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Ekim Detay &amp; Özet\"/>
    </mc:Choice>
  </mc:AlternateContent>
  <xr:revisionPtr revIDLastSave="0" documentId="13_ncr:1_{3AECE738-4081-4347-A56B-64059C242D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41534" uniqueCount="100561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RSİN</t>
  </si>
  <si>
    <t>Hayır</t>
  </si>
  <si>
    <t>ADANA</t>
  </si>
  <si>
    <t>GAZİANTEP</t>
  </si>
  <si>
    <t>HATAY</t>
  </si>
  <si>
    <t>KİLİS</t>
  </si>
  <si>
    <t>OSMANİYE</t>
  </si>
  <si>
    <t>Evet</t>
  </si>
  <si>
    <t>ŞEHİTKAMİL</t>
  </si>
  <si>
    <t>ERDEMLİ</t>
  </si>
  <si>
    <t>MERKEZ</t>
  </si>
  <si>
    <t>SAMANDAĞ</t>
  </si>
  <si>
    <t>ŞAHİNBEY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MEZİTLİ</t>
  </si>
  <si>
    <t>SEYHAN</t>
  </si>
  <si>
    <t>YAYLADAĞI</t>
  </si>
  <si>
    <t>GÜLNAR</t>
  </si>
  <si>
    <t>DÜZİÇİ</t>
  </si>
  <si>
    <t>DEFNE</t>
  </si>
  <si>
    <t>ANAMUR</t>
  </si>
  <si>
    <t>ANTAKYA</t>
  </si>
  <si>
    <t>TARSUS</t>
  </si>
  <si>
    <t>İSLAHİYE</t>
  </si>
  <si>
    <t>TOROSLAR</t>
  </si>
  <si>
    <t>BELEN</t>
  </si>
  <si>
    <t>KIRIKHAN</t>
  </si>
  <si>
    <t>DÖRTYOL</t>
  </si>
  <si>
    <t>HASSA</t>
  </si>
  <si>
    <t>KOZAN</t>
  </si>
  <si>
    <t>OĞUZELİ</t>
  </si>
  <si>
    <t>MUT</t>
  </si>
  <si>
    <t>SARIÇAM</t>
  </si>
  <si>
    <t>ÇUKUROVA</t>
  </si>
  <si>
    <t>ARSUZ</t>
  </si>
  <si>
    <t>İSKENDERUN</t>
  </si>
  <si>
    <t>ALTINÖZÜ</t>
  </si>
  <si>
    <t>NURDAĞI</t>
  </si>
  <si>
    <t>FEKE</t>
  </si>
  <si>
    <t>KADİRLİ</t>
  </si>
  <si>
    <t>PAYAS</t>
  </si>
  <si>
    <t>HASANBEYLİ</t>
  </si>
  <si>
    <t>SİLİFKE</t>
  </si>
  <si>
    <t>KARAİSALI</t>
  </si>
  <si>
    <t>TOPRAKKALE</t>
  </si>
  <si>
    <t>ERZİN</t>
  </si>
  <si>
    <t>İMAMOĞLU</t>
  </si>
  <si>
    <t>CEYHAN</t>
  </si>
  <si>
    <t>YAVUZELİ</t>
  </si>
  <si>
    <t>YUMURTALIK</t>
  </si>
  <si>
    <t>ALADAĞ</t>
  </si>
  <si>
    <t>ARABAN</t>
  </si>
  <si>
    <t>KARATAŞ</t>
  </si>
  <si>
    <t>POLATELİ</t>
  </si>
  <si>
    <t>BAHÇE</t>
  </si>
  <si>
    <t>KARKAMIŞ</t>
  </si>
  <si>
    <t>TUFANBEYLİ</t>
  </si>
  <si>
    <t>POZANTI</t>
  </si>
  <si>
    <t>AYDINCIK</t>
  </si>
  <si>
    <t>SAİMBEYLİ</t>
  </si>
  <si>
    <t>KUMLU</t>
  </si>
  <si>
    <t>ÇAMLIYAYLA</t>
  </si>
  <si>
    <t>MUSABEYLİ</t>
  </si>
  <si>
    <t>SUMBAS</t>
  </si>
  <si>
    <t>ELBEYLİ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İşlem No</t>
  </si>
  <si>
    <t>İşlem Sonucu Tazminata Hak Kazanma</t>
  </si>
  <si>
    <t>Tutar</t>
  </si>
  <si>
    <t>10-3.2</t>
  </si>
  <si>
    <t>Fatura Ödeme İtirazları (Dağıtım Şirketi Kaynaklı)</t>
  </si>
  <si>
    <t>10-5</t>
  </si>
  <si>
    <t>Güvence Bedeli İade İşlemleri</t>
  </si>
  <si>
    <t>İşlemi Yapılan Gerçek/Tüzel Kişinin Ad ve Soyadı</t>
  </si>
  <si>
    <t>AH**********AN</t>
  </si>
  <si>
    <t>CU**********LU</t>
  </si>
  <si>
    <t>KE**********AN</t>
  </si>
  <si>
    <t>YU**********İK</t>
  </si>
  <si>
    <t>AD**********AN</t>
  </si>
  <si>
    <t>MU**********AZ</t>
  </si>
  <si>
    <t>HA**********AÇ</t>
  </si>
  <si>
    <t>SE**********RI</t>
  </si>
  <si>
    <t>EM**********ÖK</t>
  </si>
  <si>
    <t>BE**********LU</t>
  </si>
  <si>
    <t>YU**********İN</t>
  </si>
  <si>
    <t>MU**********AŞ</t>
  </si>
  <si>
    <t>EŞ**********AK</t>
  </si>
  <si>
    <t>CO**********AN</t>
  </si>
  <si>
    <t>ME**********EZ</t>
  </si>
  <si>
    <t>OS**********AK</t>
  </si>
  <si>
    <t>AL**********LI</t>
  </si>
  <si>
    <t>ME**********LU</t>
  </si>
  <si>
    <t>SO**********IÇ</t>
  </si>
  <si>
    <t>MU**********Dİ</t>
  </si>
  <si>
    <t>VA**********AN</t>
  </si>
  <si>
    <t>GO**********Tİ</t>
  </si>
  <si>
    <t>BA**********UT</t>
  </si>
  <si>
    <t>ME**********İZ</t>
  </si>
  <si>
    <t>İS**********LI</t>
  </si>
  <si>
    <t>AH**********AZ</t>
  </si>
  <si>
    <t>AB**********ED</t>
  </si>
  <si>
    <t>ME**********İK</t>
  </si>
  <si>
    <t>SÜ**********AR</t>
  </si>
  <si>
    <t>ME**********EŞ</t>
  </si>
  <si>
    <t>ME**********AN</t>
  </si>
  <si>
    <t>FA**********DE</t>
  </si>
  <si>
    <t>ÜM**********LU</t>
  </si>
  <si>
    <t>SE**********İZ</t>
  </si>
  <si>
    <t>UF**********AN</t>
  </si>
  <si>
    <t>GÖ**********EN</t>
  </si>
  <si>
    <t>AS**********AL</t>
  </si>
  <si>
    <t>GÜ**********AN</t>
  </si>
  <si>
    <t>NA**********AN</t>
  </si>
  <si>
    <t>HA**********RT</t>
  </si>
  <si>
    <t>Çİ**********EL</t>
  </si>
  <si>
    <t>MA**********AN</t>
  </si>
  <si>
    <t>CU**********AR</t>
  </si>
  <si>
    <t>BE**********Tİ</t>
  </si>
  <si>
    <t>ME**********UR</t>
  </si>
  <si>
    <t>ER**********YA</t>
  </si>
  <si>
    <t>Bİ**********ER</t>
  </si>
  <si>
    <t>MU**********EY</t>
  </si>
  <si>
    <t>Nİ**********AŞ</t>
  </si>
  <si>
    <t>MU**********AR</t>
  </si>
  <si>
    <t>SI**********OY</t>
  </si>
  <si>
    <t>SE**********AN</t>
  </si>
  <si>
    <t>SA**********EK</t>
  </si>
  <si>
    <t>AY**********RK</t>
  </si>
  <si>
    <t>EM**********IZ</t>
  </si>
  <si>
    <t>Sİ**********EM</t>
  </si>
  <si>
    <t>HA**********LE</t>
  </si>
  <si>
    <t>AB**********CA</t>
  </si>
  <si>
    <t>ME**********İR</t>
  </si>
  <si>
    <t>NU**********Kİ</t>
  </si>
  <si>
    <t>ME**********LI</t>
  </si>
  <si>
    <t>Mİ**********AN</t>
  </si>
  <si>
    <t>AL**********İN</t>
  </si>
  <si>
    <t>Fİ**********ER</t>
  </si>
  <si>
    <t>HA**********Rİ</t>
  </si>
  <si>
    <t>UL**********Tİ</t>
  </si>
  <si>
    <t>MU**********IN</t>
  </si>
  <si>
    <t>İS**********AN</t>
  </si>
  <si>
    <t>AS**********IK</t>
  </si>
  <si>
    <t>AH**********ER</t>
  </si>
  <si>
    <t>AH**********NÇ</t>
  </si>
  <si>
    <t>MA**********NÇ</t>
  </si>
  <si>
    <t>EL**********İR</t>
  </si>
  <si>
    <t>EM**********SU</t>
  </si>
  <si>
    <t>YU**********İT</t>
  </si>
  <si>
    <t>GÜ**********LU</t>
  </si>
  <si>
    <t>FE**********SU</t>
  </si>
  <si>
    <t>NE**********EN</t>
  </si>
  <si>
    <t>AB**********Rİ</t>
  </si>
  <si>
    <t>AY**********IM</t>
  </si>
  <si>
    <t>AB**********LU</t>
  </si>
  <si>
    <t>HÜ**********ER</t>
  </si>
  <si>
    <t>HA**********LU</t>
  </si>
  <si>
    <t>HA**********EN</t>
  </si>
  <si>
    <t>RE**********İZ</t>
  </si>
  <si>
    <t>YA**********İK</t>
  </si>
  <si>
    <t>CO**********İN</t>
  </si>
  <si>
    <t>SE**********İR</t>
  </si>
  <si>
    <t>YA**********ÜN</t>
  </si>
  <si>
    <t>YI**********RU</t>
  </si>
  <si>
    <t>ZE**********ÜK</t>
  </si>
  <si>
    <t>HÜ**********CI</t>
  </si>
  <si>
    <t>HA**********LI</t>
  </si>
  <si>
    <t>GA**********LU</t>
  </si>
  <si>
    <t>ME**********UT</t>
  </si>
  <si>
    <t>SE**********LI</t>
  </si>
  <si>
    <t>Bİ**********AR</t>
  </si>
  <si>
    <t>KA**********ĞÜ</t>
  </si>
  <si>
    <t>VE**********IR</t>
  </si>
  <si>
    <t>AL**********LU</t>
  </si>
  <si>
    <t>ÖM**********AN</t>
  </si>
  <si>
    <t>CE**********AN</t>
  </si>
  <si>
    <t>MÜ**********EN</t>
  </si>
  <si>
    <t>BE**********AN</t>
  </si>
  <si>
    <t>FA**********ER</t>
  </si>
  <si>
    <t>İS**********Lİ</t>
  </si>
  <si>
    <t>ŞE**********ÜK</t>
  </si>
  <si>
    <t>HA**********UN</t>
  </si>
  <si>
    <t>ME**********EN</t>
  </si>
  <si>
    <t>HÜ**********LU</t>
  </si>
  <si>
    <t>MU**********İÇ</t>
  </si>
  <si>
    <t>HA**********IN</t>
  </si>
  <si>
    <t>KU**********IK</t>
  </si>
  <si>
    <t>RE**********İK</t>
  </si>
  <si>
    <t>ME**********ER</t>
  </si>
  <si>
    <t>AH**********IZ</t>
  </si>
  <si>
    <t>MU**********LU</t>
  </si>
  <si>
    <t>CU**********İN</t>
  </si>
  <si>
    <t>MU**********LO</t>
  </si>
  <si>
    <t>NU**********AN</t>
  </si>
  <si>
    <t>HA**********AR</t>
  </si>
  <si>
    <t>BE**********Cİ</t>
  </si>
  <si>
    <t>ÜN**********İR</t>
  </si>
  <si>
    <t>ME**********EL</t>
  </si>
  <si>
    <t>İB**********İR</t>
  </si>
  <si>
    <t>ER**********İK</t>
  </si>
  <si>
    <t>ŞA**********RT</t>
  </si>
  <si>
    <t>AL**********ER</t>
  </si>
  <si>
    <t>CA**********RI</t>
  </si>
  <si>
    <t>MU**********EK</t>
  </si>
  <si>
    <t>FA**********CU</t>
  </si>
  <si>
    <t>MA**********RK</t>
  </si>
  <si>
    <t>AH**********EK</t>
  </si>
  <si>
    <t>KA**********EL</t>
  </si>
  <si>
    <t>İB**********Dİ</t>
  </si>
  <si>
    <t>MI**********RA</t>
  </si>
  <si>
    <t>TU**********OY</t>
  </si>
  <si>
    <t>TÜ**********AZ</t>
  </si>
  <si>
    <t>ÖM**********RK</t>
  </si>
  <si>
    <t>İM**********Tİ</t>
  </si>
  <si>
    <t>AY**********ER</t>
  </si>
  <si>
    <t>SA**********AL</t>
  </si>
  <si>
    <t>GÜ**********RK</t>
  </si>
  <si>
    <t>ER**********AN</t>
  </si>
  <si>
    <t>AZ**********AD</t>
  </si>
  <si>
    <t>MA**********AZ</t>
  </si>
  <si>
    <t>HA**********OL</t>
  </si>
  <si>
    <t>NA**********İN</t>
  </si>
  <si>
    <t>SE**********SU</t>
  </si>
  <si>
    <t>AY**********AL</t>
  </si>
  <si>
    <t>HA**********ĞI</t>
  </si>
  <si>
    <t>CE**********İK</t>
  </si>
  <si>
    <t>NU**********IN</t>
  </si>
  <si>
    <t>ME**********YA</t>
  </si>
  <si>
    <t>HA**********AĞ</t>
  </si>
  <si>
    <t>BA**********EN</t>
  </si>
  <si>
    <t>SE**********ĞI</t>
  </si>
  <si>
    <t>ŞE**********UT</t>
  </si>
  <si>
    <t>AK**********Tİ</t>
  </si>
  <si>
    <t>CA**********UN</t>
  </si>
  <si>
    <t>Sİ**********AM</t>
  </si>
  <si>
    <t>NU**********AZ</t>
  </si>
  <si>
    <t>HA**********AZ</t>
  </si>
  <si>
    <t>MA**********AĞ</t>
  </si>
  <si>
    <t>KA**********Tİ</t>
  </si>
  <si>
    <t>ÖZ**********İ.</t>
  </si>
  <si>
    <t>İB**********BA</t>
  </si>
  <si>
    <t>GÜ**********IÇ</t>
  </si>
  <si>
    <t>SA**********CA</t>
  </si>
  <si>
    <t>AL**********Şİ</t>
  </si>
  <si>
    <t>RA**********AN</t>
  </si>
  <si>
    <t>AH**********AR</t>
  </si>
  <si>
    <t>ME**********Tİ</t>
  </si>
  <si>
    <t>Hİ**********IN</t>
  </si>
  <si>
    <t>NU**********AM</t>
  </si>
  <si>
    <t>ME**********IR</t>
  </si>
  <si>
    <t>HA**********İN</t>
  </si>
  <si>
    <t>DU**********IN</t>
  </si>
  <si>
    <t>RA**********TA</t>
  </si>
  <si>
    <t>ÜN**********AN</t>
  </si>
  <si>
    <t>AH**********AM</t>
  </si>
  <si>
    <t>BA**********YA</t>
  </si>
  <si>
    <t>MU**********CI</t>
  </si>
  <si>
    <t>GÜ**********İR</t>
  </si>
  <si>
    <t>MU**********RA</t>
  </si>
  <si>
    <t>DE**********RU</t>
  </si>
  <si>
    <t>EY**********CU</t>
  </si>
  <si>
    <t>HA**********AN</t>
  </si>
  <si>
    <t>CA**********RT</t>
  </si>
  <si>
    <t>AH**********İP</t>
  </si>
  <si>
    <t>ZA**********Tİ</t>
  </si>
  <si>
    <t>MU**********NK</t>
  </si>
  <si>
    <t>HA**********LÜ</t>
  </si>
  <si>
    <t>Bİ**********AN</t>
  </si>
  <si>
    <t>EM**********Lİ</t>
  </si>
  <si>
    <t>HÜ**********ÖZ</t>
  </si>
  <si>
    <t>AS**********D.</t>
  </si>
  <si>
    <t>ZE**********CI</t>
  </si>
  <si>
    <t>PI**********AZ</t>
  </si>
  <si>
    <t>ME**********AL</t>
  </si>
  <si>
    <t>BE**********EN</t>
  </si>
  <si>
    <t>CE**********LU</t>
  </si>
  <si>
    <t>MU**********IR</t>
  </si>
  <si>
    <t>ŞA**********YA</t>
  </si>
  <si>
    <t>AY**********AŞ</t>
  </si>
  <si>
    <t>MU**********AN</t>
  </si>
  <si>
    <t>AL**********AR</t>
  </si>
  <si>
    <t>PO**********ĞÜ</t>
  </si>
  <si>
    <t>AL**********ÇI</t>
  </si>
  <si>
    <t>HÜ**********RI</t>
  </si>
  <si>
    <t>YA**********EN</t>
  </si>
  <si>
    <t>BE**********ÜN</t>
  </si>
  <si>
    <t>AB**********IŞ</t>
  </si>
  <si>
    <t>SÜ**********YA</t>
  </si>
  <si>
    <t>İS**********CE</t>
  </si>
  <si>
    <t>ME**********AR</t>
  </si>
  <si>
    <t>CA**********LU</t>
  </si>
  <si>
    <t>AL**********Lİ</t>
  </si>
  <si>
    <t>ER**********İR</t>
  </si>
  <si>
    <t>MA**********TA</t>
  </si>
  <si>
    <t>FA**********LU</t>
  </si>
  <si>
    <t>ÇE**********LU</t>
  </si>
  <si>
    <t>DU**********AY</t>
  </si>
  <si>
    <t>YU**********RI</t>
  </si>
  <si>
    <t>SA**********UK</t>
  </si>
  <si>
    <t>MU**********Lİ</t>
  </si>
  <si>
    <t>GÜ**********LI</t>
  </si>
  <si>
    <t>Fİ**********EN</t>
  </si>
  <si>
    <t>Mİ**********Tİ</t>
  </si>
  <si>
    <t>AH**********Tİ</t>
  </si>
  <si>
    <t>HA**********ER</t>
  </si>
  <si>
    <t>NU**********RT</t>
  </si>
  <si>
    <t>YU**********AY</t>
  </si>
  <si>
    <t>MU**********Cİ</t>
  </si>
  <si>
    <t>KA**********EN</t>
  </si>
  <si>
    <t>PA**********Ğİ</t>
  </si>
  <si>
    <t>YU**********LU</t>
  </si>
  <si>
    <t>SE**********AŞ</t>
  </si>
  <si>
    <t>KE**********AZ</t>
  </si>
  <si>
    <t>BE**********ÜZ</t>
  </si>
  <si>
    <t>KÜ**********AT</t>
  </si>
  <si>
    <t>YU**********CI</t>
  </si>
  <si>
    <t>AH**********CI</t>
  </si>
  <si>
    <t>SA**********SE</t>
  </si>
  <si>
    <t>EM**********RA</t>
  </si>
  <si>
    <t>GA**********İZ</t>
  </si>
  <si>
    <t>SO**********AN</t>
  </si>
  <si>
    <t>HA**********ÜK</t>
  </si>
  <si>
    <t>YU**********EN</t>
  </si>
  <si>
    <t>ME**********CU</t>
  </si>
  <si>
    <t>Mİ**********Cİ</t>
  </si>
  <si>
    <t>AB**********AN</t>
  </si>
  <si>
    <t>OS**********AN</t>
  </si>
  <si>
    <t>OL**********IN</t>
  </si>
  <si>
    <t>AH**********LU</t>
  </si>
  <si>
    <t>PE**********IN</t>
  </si>
  <si>
    <t>FE**********LI</t>
  </si>
  <si>
    <t>NA**********CA</t>
  </si>
  <si>
    <t>İB**********LU</t>
  </si>
  <si>
    <t>SA**********CU</t>
  </si>
  <si>
    <t>HÜ**********IZ</t>
  </si>
  <si>
    <t>HA**********YA</t>
  </si>
  <si>
    <t>HÜ**********AZ</t>
  </si>
  <si>
    <t>RA**********İR</t>
  </si>
  <si>
    <t>SE**********UR</t>
  </si>
  <si>
    <t>ER**********IK</t>
  </si>
  <si>
    <t>FA**********İM</t>
  </si>
  <si>
    <t>ME**********AŞ</t>
  </si>
  <si>
    <t>HÜ**********ET</t>
  </si>
  <si>
    <t>İS**********LU</t>
  </si>
  <si>
    <t>CA**********AK</t>
  </si>
  <si>
    <t>RE**********ER</t>
  </si>
  <si>
    <t>DU**********CU</t>
  </si>
  <si>
    <t>ŞE**********AK</t>
  </si>
  <si>
    <t>RA**********ÇE</t>
  </si>
  <si>
    <t>ME**********İT</t>
  </si>
  <si>
    <t>ME**********IZ</t>
  </si>
  <si>
    <t>DÖ**********AN</t>
  </si>
  <si>
    <t>MU**********KE</t>
  </si>
  <si>
    <t>TA**********İN</t>
  </si>
  <si>
    <t>MU**********İR</t>
  </si>
  <si>
    <t>AB**********IÇ</t>
  </si>
  <si>
    <t>Fİ**********AZ</t>
  </si>
  <si>
    <t>VE**********AL</t>
  </si>
  <si>
    <t>UF**********EN</t>
  </si>
  <si>
    <t>HA**********EZ</t>
  </si>
  <si>
    <t>ZE**********İK</t>
  </si>
  <si>
    <t>ME**********İN</t>
  </si>
  <si>
    <t>EY**********EL</t>
  </si>
  <si>
    <t>Şİ**********AĞ</t>
  </si>
  <si>
    <t>RE**********AN</t>
  </si>
  <si>
    <t>AB**********AT</t>
  </si>
  <si>
    <t>OK**********IZ</t>
  </si>
  <si>
    <t>HA**********EŞ</t>
  </si>
  <si>
    <t>AL**********MA</t>
  </si>
  <si>
    <t>NA**********RT</t>
  </si>
  <si>
    <t>UĞ**********İR</t>
  </si>
  <si>
    <t>SE**********EN</t>
  </si>
  <si>
    <t>ME**********IN</t>
  </si>
  <si>
    <t>ER**********ÖZ</t>
  </si>
  <si>
    <t>OR**********IN</t>
  </si>
  <si>
    <t>SE**********EZ</t>
  </si>
  <si>
    <t>MU**********AL</t>
  </si>
  <si>
    <t>SÜ**********DÜ</t>
  </si>
  <si>
    <t>BA**********AN</t>
  </si>
  <si>
    <t>HA**********AL</t>
  </si>
  <si>
    <t>VO**********NÇ</t>
  </si>
  <si>
    <t>NE**********AN</t>
  </si>
  <si>
    <t>AH**********OY</t>
  </si>
  <si>
    <t>Hİ**********AN</t>
  </si>
  <si>
    <t>EM**********IN</t>
  </si>
  <si>
    <t>SA**********İF</t>
  </si>
  <si>
    <t>ME**********LÜ</t>
  </si>
  <si>
    <t>ŞE**********İ.</t>
  </si>
  <si>
    <t>SÜ**********EK</t>
  </si>
  <si>
    <t>AH**********EL</t>
  </si>
  <si>
    <t>TA**********EK</t>
  </si>
  <si>
    <t>NE**********CA</t>
  </si>
  <si>
    <t>SA**********OÇ</t>
  </si>
  <si>
    <t>ME**********Cİ</t>
  </si>
  <si>
    <t>TU**********AY</t>
  </si>
  <si>
    <t>MU**********Tİ</t>
  </si>
  <si>
    <t>SE**********AZ</t>
  </si>
  <si>
    <t>FA**********AK</t>
  </si>
  <si>
    <t>MU**********RK</t>
  </si>
  <si>
    <t>AY**********RT</t>
  </si>
  <si>
    <t>KA**********RE</t>
  </si>
  <si>
    <t>OS**********Lİ</t>
  </si>
  <si>
    <t>ME**********Çİ</t>
  </si>
  <si>
    <t>KU**********EK</t>
  </si>
  <si>
    <t>MU**********İZ</t>
  </si>
  <si>
    <t>ŞÜ**********AŞ</t>
  </si>
  <si>
    <t>ME**********AY</t>
  </si>
  <si>
    <t>SA**********LU</t>
  </si>
  <si>
    <t>OR**********EN</t>
  </si>
  <si>
    <t>ME**********CÜ</t>
  </si>
  <si>
    <t>HÜ**********EL</t>
  </si>
  <si>
    <t>EM**********AŞ</t>
  </si>
  <si>
    <t>BE**********İK</t>
  </si>
  <si>
    <t>AL**********AN</t>
  </si>
  <si>
    <t>EM**********AN</t>
  </si>
  <si>
    <t>DU**********AN</t>
  </si>
  <si>
    <t>MÜ**********AR</t>
  </si>
  <si>
    <t>SA**********AR</t>
  </si>
  <si>
    <t>ŞE**********AR</t>
  </si>
  <si>
    <t>EN**********ER</t>
  </si>
  <si>
    <t>Bİ**********İZ</t>
  </si>
  <si>
    <t>ME**********ÜŞ</t>
  </si>
  <si>
    <t>MI**********AN</t>
  </si>
  <si>
    <t>ME**********AĞ</t>
  </si>
  <si>
    <t>HA**********AT</t>
  </si>
  <si>
    <t>İS**********AZ</t>
  </si>
  <si>
    <t>ME**********NÇ</t>
  </si>
  <si>
    <t>DE**********İR</t>
  </si>
  <si>
    <t>HA**********AŞ</t>
  </si>
  <si>
    <t>ME**********ÇI</t>
  </si>
  <si>
    <t>SA**********EŞ</t>
  </si>
  <si>
    <t>GÖ**********AR</t>
  </si>
  <si>
    <t>MU**********Kİ</t>
  </si>
  <si>
    <t>CE**********ÜK</t>
  </si>
  <si>
    <t>YE**********II</t>
  </si>
  <si>
    <t>DU**********AK</t>
  </si>
  <si>
    <t>ER**********AY</t>
  </si>
  <si>
    <t>ER**********İŞ</t>
  </si>
  <si>
    <t>YA**********YA</t>
  </si>
  <si>
    <t>ES**********AN</t>
  </si>
  <si>
    <t>EM**********Dİ</t>
  </si>
  <si>
    <t>Zİ**********İK</t>
  </si>
  <si>
    <t>NE**********AR</t>
  </si>
  <si>
    <t>FU**********AR</t>
  </si>
  <si>
    <t>GÖ**********OL</t>
  </si>
  <si>
    <t>Şİ**********IR</t>
  </si>
  <si>
    <t>ŞÜ**********ER</t>
  </si>
  <si>
    <t>AH**********IN</t>
  </si>
  <si>
    <t>AY**********İK</t>
  </si>
  <si>
    <t>EM**********EL</t>
  </si>
  <si>
    <t>NA**********IŞ</t>
  </si>
  <si>
    <t>ME**********AB</t>
  </si>
  <si>
    <t>NE**********NÇ</t>
  </si>
  <si>
    <t>BÜ**********LU</t>
  </si>
  <si>
    <t>İB**********EN</t>
  </si>
  <si>
    <t>ME**********UZ</t>
  </si>
  <si>
    <t>ŞE**********UN</t>
  </si>
  <si>
    <t>Nİ**********AÇ</t>
  </si>
  <si>
    <t>OL**********VA</t>
  </si>
  <si>
    <t>DA**********İ.</t>
  </si>
  <si>
    <t>CR**********Tİ</t>
  </si>
  <si>
    <t>MU**********AY</t>
  </si>
  <si>
    <t>AD**********RI</t>
  </si>
  <si>
    <t>AL**********CI</t>
  </si>
  <si>
    <t>MU**********UT</t>
  </si>
  <si>
    <t>FE**********Sİ</t>
  </si>
  <si>
    <t>MA**********IN</t>
  </si>
  <si>
    <t>SE**********CI</t>
  </si>
  <si>
    <t>FE**********AL</t>
  </si>
  <si>
    <t>Mİ**********CE</t>
  </si>
  <si>
    <t>AB**********DA</t>
  </si>
  <si>
    <t>AH**********RK</t>
  </si>
  <si>
    <t>AY**********CU</t>
  </si>
  <si>
    <t>ÖZ**********AN</t>
  </si>
  <si>
    <t>ÖM**********EK</t>
  </si>
  <si>
    <t>ZE**********AY</t>
  </si>
  <si>
    <t>İR**********LU</t>
  </si>
  <si>
    <t>ŞA**********AN</t>
  </si>
  <si>
    <t>AY**********AS</t>
  </si>
  <si>
    <t>İS**********Çİ</t>
  </si>
  <si>
    <t>ME**********CI</t>
  </si>
  <si>
    <t>BA**********Lİ</t>
  </si>
  <si>
    <t>BA**********İR</t>
  </si>
  <si>
    <t>FE**********ER</t>
  </si>
  <si>
    <t>CE**********AZ</t>
  </si>
  <si>
    <t>Nİ**********RT</t>
  </si>
  <si>
    <t>MU**********LA</t>
  </si>
  <si>
    <t>ER**********UT</t>
  </si>
  <si>
    <t>NU**********Lİ</t>
  </si>
  <si>
    <t>ME**********EK</t>
  </si>
  <si>
    <t>VE**********LU</t>
  </si>
  <si>
    <t>Dİ**********İR</t>
  </si>
  <si>
    <t>MU**********ER</t>
  </si>
  <si>
    <t>HA**********AM</t>
  </si>
  <si>
    <t>AB**********AP</t>
  </si>
  <si>
    <t>AL**********RA</t>
  </si>
  <si>
    <t>ÖM**********ER</t>
  </si>
  <si>
    <t>BE**********UĞ</t>
  </si>
  <si>
    <t>FE**********EK</t>
  </si>
  <si>
    <t>RA**********EK</t>
  </si>
  <si>
    <t>Fİ**********EK</t>
  </si>
  <si>
    <t>SA**********ÇI</t>
  </si>
  <si>
    <t>İM**********AK</t>
  </si>
  <si>
    <t>AB**********OR</t>
  </si>
  <si>
    <t>BE**********LE</t>
  </si>
  <si>
    <t>İB**********RI</t>
  </si>
  <si>
    <t>ME**********ÖL</t>
  </si>
  <si>
    <t>AY**********AN</t>
  </si>
  <si>
    <t>MA**********UR</t>
  </si>
  <si>
    <t>SE**********YA</t>
  </si>
  <si>
    <t>AY**********EL</t>
  </si>
  <si>
    <t>FE**********AN</t>
  </si>
  <si>
    <t>EL**********SU</t>
  </si>
  <si>
    <t>AL**********RI</t>
  </si>
  <si>
    <t>AL**********EL</t>
  </si>
  <si>
    <t>SÜ**********AN</t>
  </si>
  <si>
    <t>MU**********EN</t>
  </si>
  <si>
    <t>RE**********EN</t>
  </si>
  <si>
    <t>AB**********İK</t>
  </si>
  <si>
    <t>AB**********RK</t>
  </si>
  <si>
    <t>KA**********ĞI</t>
  </si>
  <si>
    <t>İS**********ME</t>
  </si>
  <si>
    <t>AB**********RE</t>
  </si>
  <si>
    <t>ŞE**********RT</t>
  </si>
  <si>
    <t>CÜ**********EL</t>
  </si>
  <si>
    <t>ÇE**********İN</t>
  </si>
  <si>
    <t>YU**********AN</t>
  </si>
  <si>
    <t>FE**********AD</t>
  </si>
  <si>
    <t>EN**********İK</t>
  </si>
  <si>
    <t>NE**********UŞ</t>
  </si>
  <si>
    <t>ME**********IM</t>
  </si>
  <si>
    <t>YU**********AR</t>
  </si>
  <si>
    <t>HA**********AY</t>
  </si>
  <si>
    <t>AL**********UN</t>
  </si>
  <si>
    <t>GÜ**********EN</t>
  </si>
  <si>
    <t>Mİ**********LU</t>
  </si>
  <si>
    <t>OS**********CI</t>
  </si>
  <si>
    <t>RE**********IZ</t>
  </si>
  <si>
    <t>BE**********LI</t>
  </si>
  <si>
    <t>SE**********UN</t>
  </si>
  <si>
    <t>Sİ**********AR</t>
  </si>
  <si>
    <t>CU**********CU</t>
  </si>
  <si>
    <t>SI**********AN</t>
  </si>
  <si>
    <t>LE**********AN</t>
  </si>
  <si>
    <t>CE**********AÇ</t>
  </si>
  <si>
    <t>FA**********EŞ</t>
  </si>
  <si>
    <t>AD**********IK</t>
  </si>
  <si>
    <t>PI**********AN</t>
  </si>
  <si>
    <t>RA**********AŞ</t>
  </si>
  <si>
    <t>Sİ**********AĞ</t>
  </si>
  <si>
    <t>AL**********NÇ</t>
  </si>
  <si>
    <t>AB**********ER</t>
  </si>
  <si>
    <t>MU**********UN</t>
  </si>
  <si>
    <t>FE**********UN</t>
  </si>
  <si>
    <t>SE**********CU</t>
  </si>
  <si>
    <t>TE**********AL</t>
  </si>
  <si>
    <t>SE**********AK</t>
  </si>
  <si>
    <t>AL**********IN</t>
  </si>
  <si>
    <t>RA**********EN</t>
  </si>
  <si>
    <t>ER**********AR</t>
  </si>
  <si>
    <t>NA**********EÇ</t>
  </si>
  <si>
    <t>YÜ**********ÜN</t>
  </si>
  <si>
    <t>BE**********EK</t>
  </si>
  <si>
    <t>FA**********EN</t>
  </si>
  <si>
    <t>CA**********OÇ</t>
  </si>
  <si>
    <t>CE**********Lİ</t>
  </si>
  <si>
    <t>ÖZ**********Lİ</t>
  </si>
  <si>
    <t>MU**********AP</t>
  </si>
  <si>
    <t>SE**********AĞ</t>
  </si>
  <si>
    <t>AD**********AK</t>
  </si>
  <si>
    <t>UĞ**********EN</t>
  </si>
  <si>
    <t>GA**********Rİ</t>
  </si>
  <si>
    <t>GÜ**********UN</t>
  </si>
  <si>
    <t>AY**********NI</t>
  </si>
  <si>
    <t>EL**********CI</t>
  </si>
  <si>
    <t>İB**********İN</t>
  </si>
  <si>
    <t>ŞE**********ÜN</t>
  </si>
  <si>
    <t>NE**********AS</t>
  </si>
  <si>
    <t>MU**********IK</t>
  </si>
  <si>
    <t>SU**********AT</t>
  </si>
  <si>
    <t>BA**********EL</t>
  </si>
  <si>
    <t>ER**********CI</t>
  </si>
  <si>
    <t>İB**********İZ</t>
  </si>
  <si>
    <t>BA**********Ğİ</t>
  </si>
  <si>
    <t>ME**********OÇ</t>
  </si>
  <si>
    <t>Mİ**********RI</t>
  </si>
  <si>
    <t>AD**********AY</t>
  </si>
  <si>
    <t>İS**********AŞ</t>
  </si>
  <si>
    <t>ME**********ÜL</t>
  </si>
  <si>
    <t>BE**********EL</t>
  </si>
  <si>
    <t>MU**********CE</t>
  </si>
  <si>
    <t>ME**********RA</t>
  </si>
  <si>
    <t>FA**********AN</t>
  </si>
  <si>
    <t>MU**********LI</t>
  </si>
  <si>
    <t>ZE**********Çİ</t>
  </si>
  <si>
    <t>CE**********ER</t>
  </si>
  <si>
    <t>ÖM**********UŞ</t>
  </si>
  <si>
    <t>HÜ**********AR</t>
  </si>
  <si>
    <t>DE**********YA</t>
  </si>
  <si>
    <t>AL**********IM</t>
  </si>
  <si>
    <t>İM**********AĞ</t>
  </si>
  <si>
    <t>BE**********RK</t>
  </si>
  <si>
    <t>EM**********AK</t>
  </si>
  <si>
    <t>AH**********İK</t>
  </si>
  <si>
    <t>MU**********AK</t>
  </si>
  <si>
    <t>AB**********LI</t>
  </si>
  <si>
    <t>AY**********NÇ</t>
  </si>
  <si>
    <t>EY**********ER</t>
  </si>
  <si>
    <t>HA**********Dİ</t>
  </si>
  <si>
    <t>AB**********AZ</t>
  </si>
  <si>
    <t>AB**********AM</t>
  </si>
  <si>
    <t>TA**********OÇ</t>
  </si>
  <si>
    <t>AT**********AN</t>
  </si>
  <si>
    <t>FA**********AR</t>
  </si>
  <si>
    <t>SE**********OÇ</t>
  </si>
  <si>
    <t>YA**********LU</t>
  </si>
  <si>
    <t>IĞ**********ĞI</t>
  </si>
  <si>
    <t>İS**********ER</t>
  </si>
  <si>
    <t>YÜ**********LU</t>
  </si>
  <si>
    <t>BU**********AN</t>
  </si>
  <si>
    <t>ÖZ**********YA</t>
  </si>
  <si>
    <t>AH**********AŞ</t>
  </si>
  <si>
    <t>FA**********ZI</t>
  </si>
  <si>
    <t>AN**********LU</t>
  </si>
  <si>
    <t>NA**********ER</t>
  </si>
  <si>
    <t>YA**********CU</t>
  </si>
  <si>
    <t>CE**********AT</t>
  </si>
  <si>
    <t>KE**********LU</t>
  </si>
  <si>
    <t>MU**********Sİ</t>
  </si>
  <si>
    <t>İB**********OÇ</t>
  </si>
  <si>
    <t>SE**********AL</t>
  </si>
  <si>
    <t>EM**********EZ</t>
  </si>
  <si>
    <t>YA**********AT</t>
  </si>
  <si>
    <t>İB**********ÜN</t>
  </si>
  <si>
    <t>AH**********CA</t>
  </si>
  <si>
    <t>Bİ**********ÜZ</t>
  </si>
  <si>
    <t>Nİ**********AN</t>
  </si>
  <si>
    <t>ÜM**********RA</t>
  </si>
  <si>
    <t>ŞE**********LU</t>
  </si>
  <si>
    <t>TA**********LU</t>
  </si>
  <si>
    <t>AD**********UZ</t>
  </si>
  <si>
    <t>CE**********LE</t>
  </si>
  <si>
    <t>MU**********İN</t>
  </si>
  <si>
    <t>İZ**********LU</t>
  </si>
  <si>
    <t>AZ**********İR</t>
  </si>
  <si>
    <t>FA**********CE</t>
  </si>
  <si>
    <t>HA**********UÇ</t>
  </si>
  <si>
    <t>YÜ**********YA</t>
  </si>
  <si>
    <t>Sİ**********UN</t>
  </si>
  <si>
    <t>FA**********IŞ</t>
  </si>
  <si>
    <t>SU**********Mİ</t>
  </si>
  <si>
    <t>AT**********İR</t>
  </si>
  <si>
    <t>TU**********LU</t>
  </si>
  <si>
    <t>RA**********RT</t>
  </si>
  <si>
    <t>MA**********İT</t>
  </si>
  <si>
    <t>CE**********ÖD</t>
  </si>
  <si>
    <t>SO**********LU</t>
  </si>
  <si>
    <t>TA**********AR</t>
  </si>
  <si>
    <t>ŞA**********İK</t>
  </si>
  <si>
    <t>AL**********ÖZ</t>
  </si>
  <si>
    <t>SU**********İR</t>
  </si>
  <si>
    <t>CE**********IR</t>
  </si>
  <si>
    <t>EN**********EN</t>
  </si>
  <si>
    <t>İB**********ÖK</t>
  </si>
  <si>
    <t>AY**********LU</t>
  </si>
  <si>
    <t>GÖ**********YA</t>
  </si>
  <si>
    <t>AB**********AR</t>
  </si>
  <si>
    <t>FE**********LU</t>
  </si>
  <si>
    <t>OĞ**********AZ</t>
  </si>
  <si>
    <t>HA**********IZ</t>
  </si>
  <si>
    <t>TÜ**********IÇ</t>
  </si>
  <si>
    <t>BE**********AY</t>
  </si>
  <si>
    <t>TA**********ÜŞ</t>
  </si>
  <si>
    <t>SÜ**********LU</t>
  </si>
  <si>
    <t>EŞ**********UN</t>
  </si>
  <si>
    <t>FE**********İN</t>
  </si>
  <si>
    <t>AB**********AŞ</t>
  </si>
  <si>
    <t>İS**********İN</t>
  </si>
  <si>
    <t>MU**********UZ</t>
  </si>
  <si>
    <t>KA**********AZ</t>
  </si>
  <si>
    <t>İZ**********İN</t>
  </si>
  <si>
    <t>EY**********YA</t>
  </si>
  <si>
    <t>İD**********AN</t>
  </si>
  <si>
    <t>SE**********ÖR</t>
  </si>
  <si>
    <t>MA**********CI</t>
  </si>
  <si>
    <t>SA**********ÜR</t>
  </si>
  <si>
    <t>CU**********IÇ</t>
  </si>
  <si>
    <t>AG**********İR</t>
  </si>
  <si>
    <t>ER**********EN</t>
  </si>
  <si>
    <t>ME**********AZ</t>
  </si>
  <si>
    <t>AB**********AK</t>
  </si>
  <si>
    <t>İL**********LU</t>
  </si>
  <si>
    <t>GÜ**********EL</t>
  </si>
  <si>
    <t>GÜ**********LÜ</t>
  </si>
  <si>
    <t>ME**********ĞI</t>
  </si>
  <si>
    <t>EK**********CU</t>
  </si>
  <si>
    <t>AL**********ÇE</t>
  </si>
  <si>
    <t>Dİ**********AŞ</t>
  </si>
  <si>
    <t>BÜ**********AN</t>
  </si>
  <si>
    <t>AH**********LI</t>
  </si>
  <si>
    <t>İB**********NA</t>
  </si>
  <si>
    <t>CA**********AN</t>
  </si>
  <si>
    <t>ME**********UÇ</t>
  </si>
  <si>
    <t>Cİ**********IN</t>
  </si>
  <si>
    <t>TA**********Tİ</t>
  </si>
  <si>
    <t>Sİ**********AN</t>
  </si>
  <si>
    <t>KÜ**********İN</t>
  </si>
  <si>
    <t>NE**********İN</t>
  </si>
  <si>
    <t>NE**********AY</t>
  </si>
  <si>
    <t>HÜ**********IM</t>
  </si>
  <si>
    <t>Bİ**********AK</t>
  </si>
  <si>
    <t>MU**********AT</t>
  </si>
  <si>
    <t>TA**********ĞÜ</t>
  </si>
  <si>
    <t>Dİ**********IN</t>
  </si>
  <si>
    <t>AL**********AK</t>
  </si>
  <si>
    <t>AD**********AĞ</t>
  </si>
  <si>
    <t>ME**********UŞ</t>
  </si>
  <si>
    <t>AR**********AŞ</t>
  </si>
  <si>
    <t>MU**********AS</t>
  </si>
  <si>
    <t>SÜ**********AĞ</t>
  </si>
  <si>
    <t>ME**********Lİ</t>
  </si>
  <si>
    <t>İB**********YU</t>
  </si>
  <si>
    <t>AL**********AĞ</t>
  </si>
  <si>
    <t>EY**********AN</t>
  </si>
  <si>
    <t>YA**********AL</t>
  </si>
  <si>
    <t>CA**********AM</t>
  </si>
  <si>
    <t>AY**********UŞ</t>
  </si>
  <si>
    <t>İB**********AZ</t>
  </si>
  <si>
    <t>AB**********UŞ</t>
  </si>
  <si>
    <t>YA**********AN</t>
  </si>
  <si>
    <t>YE**********AK</t>
  </si>
  <si>
    <t>AY**********AR</t>
  </si>
  <si>
    <t>EM**********ÖZ</t>
  </si>
  <si>
    <t>AH**********AL</t>
  </si>
  <si>
    <t>GÜ**********IM</t>
  </si>
  <si>
    <t>SE**********ER</t>
  </si>
  <si>
    <t>AL**********EŞ</t>
  </si>
  <si>
    <t>ZE**********EK</t>
  </si>
  <si>
    <t>YI**********Mİ</t>
  </si>
  <si>
    <t>TU**********AŞ</t>
  </si>
  <si>
    <t>Rİ**********UR</t>
  </si>
  <si>
    <t>TU**********UT</t>
  </si>
  <si>
    <t>ME**********Dİ</t>
  </si>
  <si>
    <t>MU**********EP</t>
  </si>
  <si>
    <t>OS**********NÇ</t>
  </si>
  <si>
    <t>ME**********Rİ</t>
  </si>
  <si>
    <t>MA**********LU</t>
  </si>
  <si>
    <t>MA**********YA</t>
  </si>
  <si>
    <t>ER**********ER</t>
  </si>
  <si>
    <t>ME**********İÇ</t>
  </si>
  <si>
    <t>SA**********İN</t>
  </si>
  <si>
    <t>TÜ**********Ğİ</t>
  </si>
  <si>
    <t>ME**********OY</t>
  </si>
  <si>
    <t>GÖ**********AN</t>
  </si>
  <si>
    <t>Cİ**********SU</t>
  </si>
  <si>
    <t>EY**********AS</t>
  </si>
  <si>
    <t>YE**********AN</t>
  </si>
  <si>
    <t>SÜ**********UN</t>
  </si>
  <si>
    <t>ÖK**********AL</t>
  </si>
  <si>
    <t>Çİ**********EZ</t>
  </si>
  <si>
    <t>MU**********ÖK</t>
  </si>
  <si>
    <t>MA**********CA</t>
  </si>
  <si>
    <t>BÜ**********UT</t>
  </si>
  <si>
    <t>CE**********AM</t>
  </si>
  <si>
    <t>GÜ**********CA</t>
  </si>
  <si>
    <t>EM**********LU</t>
  </si>
  <si>
    <t>HÜ**********RT</t>
  </si>
  <si>
    <t>VE**********NÇ</t>
  </si>
  <si>
    <t>LA**********VA</t>
  </si>
  <si>
    <t>OR**********ER</t>
  </si>
  <si>
    <t>AH**********İN</t>
  </si>
  <si>
    <t>TÜ**********AK</t>
  </si>
  <si>
    <t>AH**********IK</t>
  </si>
  <si>
    <t>RE**********AT</t>
  </si>
  <si>
    <t>ÖM**********YA</t>
  </si>
  <si>
    <t>İZ**********AK</t>
  </si>
  <si>
    <t>İR**********RK</t>
  </si>
  <si>
    <t>SE**********EŞ</t>
  </si>
  <si>
    <t>AY**********AK</t>
  </si>
  <si>
    <t>GÜ**********AS</t>
  </si>
  <si>
    <t>DÖ**********İN</t>
  </si>
  <si>
    <t>İH**********LU</t>
  </si>
  <si>
    <t>AY**********RE</t>
  </si>
  <si>
    <t>KE**********ER</t>
  </si>
  <si>
    <t>ER**********AT</t>
  </si>
  <si>
    <t>ÖM**********Lİ</t>
  </si>
  <si>
    <t>UĞ**********İK</t>
  </si>
  <si>
    <t>AH**********EN</t>
  </si>
  <si>
    <t>EM**********AS</t>
  </si>
  <si>
    <t>RE**********EZ</t>
  </si>
  <si>
    <t>İB**********RK</t>
  </si>
  <si>
    <t>Nİ**********ÜM</t>
  </si>
  <si>
    <t>YU**********AL</t>
  </si>
  <si>
    <t>FA**********AŞ</t>
  </si>
  <si>
    <t>HE**********AN</t>
  </si>
  <si>
    <t>TA**********NI</t>
  </si>
  <si>
    <t>TU**********UR</t>
  </si>
  <si>
    <t>AY**********EZ</t>
  </si>
  <si>
    <t>Çİ**********EK</t>
  </si>
  <si>
    <t>YA**********EŞ</t>
  </si>
  <si>
    <t>AB**********UN</t>
  </si>
  <si>
    <t>BE**********AZ</t>
  </si>
  <si>
    <t>ÇA**********AT</t>
  </si>
  <si>
    <t>YI**********CÜ</t>
  </si>
  <si>
    <t>NA**********LU</t>
  </si>
  <si>
    <t>SE**********AR</t>
  </si>
  <si>
    <t>AB**********UK</t>
  </si>
  <si>
    <t>İB**********YA</t>
  </si>
  <si>
    <t>DO**********AN</t>
  </si>
  <si>
    <t>ZÜ**********İN</t>
  </si>
  <si>
    <t>AY**********ÖZ</t>
  </si>
  <si>
    <t>CE**********OÇ</t>
  </si>
  <si>
    <t>LE**********UT</t>
  </si>
  <si>
    <t>İS**********ET</t>
  </si>
  <si>
    <t>HÜ**********EN</t>
  </si>
  <si>
    <t>AD**********LU</t>
  </si>
  <si>
    <t>TA**********AŞ</t>
  </si>
  <si>
    <t>HA**********Tİ</t>
  </si>
  <si>
    <t>MU**********AÇ</t>
  </si>
  <si>
    <t>RI**********LU</t>
  </si>
  <si>
    <t>FE**********AZ</t>
  </si>
  <si>
    <t>AB**********EN</t>
  </si>
  <si>
    <t>ME**********AK</t>
  </si>
  <si>
    <t>ŞE**********KA</t>
  </si>
  <si>
    <t>FE**********ÜŞ</t>
  </si>
  <si>
    <t>BE**********AR</t>
  </si>
  <si>
    <t>OR**********CI</t>
  </si>
  <si>
    <t>FA**********ÜZ</t>
  </si>
  <si>
    <t>ZE**********EN</t>
  </si>
  <si>
    <t>SE**********OY</t>
  </si>
  <si>
    <t>DE**********AK</t>
  </si>
  <si>
    <t>ŞE**********Sİ</t>
  </si>
  <si>
    <t>SA**********IM</t>
  </si>
  <si>
    <t>Sİ**********IZ</t>
  </si>
  <si>
    <t>RE**********İR</t>
  </si>
  <si>
    <t>ES**********İL</t>
  </si>
  <si>
    <t>İH**********AR</t>
  </si>
  <si>
    <t>HÜ**********EK</t>
  </si>
  <si>
    <t>MU**********ÖR</t>
  </si>
  <si>
    <t>RE**********RT</t>
  </si>
  <si>
    <t>İL**********ÜZ</t>
  </si>
  <si>
    <t>GÜ**********Ğİ</t>
  </si>
  <si>
    <t>ME**********AÇ</t>
  </si>
  <si>
    <t>GÜ**********RT</t>
  </si>
  <si>
    <t>NE**********AŞ</t>
  </si>
  <si>
    <t>ÖZ**********LI</t>
  </si>
  <si>
    <t>BE**********CU</t>
  </si>
  <si>
    <t>GÜ**********AR</t>
  </si>
  <si>
    <t>CA**********AL</t>
  </si>
  <si>
    <t>YÜ**********AZ</t>
  </si>
  <si>
    <t>NE**********LU</t>
  </si>
  <si>
    <t>SE**********İN</t>
  </si>
  <si>
    <t>NU**********Cİ</t>
  </si>
  <si>
    <t>AK**********EL</t>
  </si>
  <si>
    <t>Rİ**********LU</t>
  </si>
  <si>
    <t>İS**********UT</t>
  </si>
  <si>
    <t>LE**********AY</t>
  </si>
  <si>
    <t>UM**********İT</t>
  </si>
  <si>
    <t>Mİ**********AY</t>
  </si>
  <si>
    <t>AH**********İT</t>
  </si>
  <si>
    <t>Hİ**********AT</t>
  </si>
  <si>
    <t>EL**********YA</t>
  </si>
  <si>
    <t>SE**********LU</t>
  </si>
  <si>
    <t>AB**********UT</t>
  </si>
  <si>
    <t>CE**********AR</t>
  </si>
  <si>
    <t>SE**********ŞA</t>
  </si>
  <si>
    <t>DA**********RK</t>
  </si>
  <si>
    <t>BÜ**********AR</t>
  </si>
  <si>
    <t>AH**********IÇ</t>
  </si>
  <si>
    <t>HA**********AD</t>
  </si>
  <si>
    <t>BA**********DU</t>
  </si>
  <si>
    <t>VE**********CU</t>
  </si>
  <si>
    <t>HÜ**********AN</t>
  </si>
  <si>
    <t>ZE**********LU</t>
  </si>
  <si>
    <t>VE**********LI</t>
  </si>
  <si>
    <t>OS**********IR</t>
  </si>
  <si>
    <t>NE**********AK</t>
  </si>
  <si>
    <t>EM**********OY</t>
  </si>
  <si>
    <t>EM**********İK</t>
  </si>
  <si>
    <t>SÜ**********ER</t>
  </si>
  <si>
    <t>AH**********OK</t>
  </si>
  <si>
    <t>HA**********ÜL</t>
  </si>
  <si>
    <t>HA**********SE</t>
  </si>
  <si>
    <t>CU**********NÇ</t>
  </si>
  <si>
    <t>ME**********EM</t>
  </si>
  <si>
    <t>AB**********UD</t>
  </si>
  <si>
    <t>HA**********ZÜ</t>
  </si>
  <si>
    <t>HA**********EL</t>
  </si>
  <si>
    <t>AS**********ÖZ</t>
  </si>
  <si>
    <t>EY**********UR</t>
  </si>
  <si>
    <t>DU**********ÖK</t>
  </si>
  <si>
    <t>Nİ**********AR</t>
  </si>
  <si>
    <t>RA**********UT</t>
  </si>
  <si>
    <t>SU**********NÇ</t>
  </si>
  <si>
    <t>SE**********OL</t>
  </si>
  <si>
    <t>SA**********İZ</t>
  </si>
  <si>
    <t>Dİ**********AL</t>
  </si>
  <si>
    <t>CU**********AL</t>
  </si>
  <si>
    <t>CE**********CI</t>
  </si>
  <si>
    <t>AD**********ÜZ</t>
  </si>
  <si>
    <t>BU**********AT</t>
  </si>
  <si>
    <t>PE**********EN</t>
  </si>
  <si>
    <t>DÖ**********AZ</t>
  </si>
  <si>
    <t>HÜ**********AY</t>
  </si>
  <si>
    <t>YU**********AM</t>
  </si>
  <si>
    <t>AH**********UT</t>
  </si>
  <si>
    <t>MÜ**********AŞ</t>
  </si>
  <si>
    <t>ME**********UL</t>
  </si>
  <si>
    <t>KA**********LU</t>
  </si>
  <si>
    <t>BA**********UL</t>
  </si>
  <si>
    <t>YI**********ER</t>
  </si>
  <si>
    <t>AY**********AĞ</t>
  </si>
  <si>
    <t>DE**********RT</t>
  </si>
  <si>
    <t>EM**********NÇ</t>
  </si>
  <si>
    <t>İS**********Mİ</t>
  </si>
  <si>
    <t>OS**********IM</t>
  </si>
  <si>
    <t>DE**********AT</t>
  </si>
  <si>
    <t>ÇE**********NÇ</t>
  </si>
  <si>
    <t>CU**********AN</t>
  </si>
  <si>
    <t>FA**********RT</t>
  </si>
  <si>
    <t>AR**********İN</t>
  </si>
  <si>
    <t>SE**********MA</t>
  </si>
  <si>
    <t>ÜN**********EN</t>
  </si>
  <si>
    <t>AR**********AY</t>
  </si>
  <si>
    <t>AB**********İS</t>
  </si>
  <si>
    <t>SÜ**********EŞ</t>
  </si>
  <si>
    <t>SÜ**********CI</t>
  </si>
  <si>
    <t>ÖZ**********CU</t>
  </si>
  <si>
    <t>AY**********LÜ</t>
  </si>
  <si>
    <t>ME**********ÜR</t>
  </si>
  <si>
    <t>SE**********DE</t>
  </si>
  <si>
    <t>MU**********ÖZ</t>
  </si>
  <si>
    <t>AD**********SU</t>
  </si>
  <si>
    <t>İB**********AN</t>
  </si>
  <si>
    <t>CE**********RK</t>
  </si>
  <si>
    <t>EL**********İN</t>
  </si>
  <si>
    <t>TA**********AT</t>
  </si>
  <si>
    <t>CE**********RT</t>
  </si>
  <si>
    <t>BA**********ÖZ</t>
  </si>
  <si>
    <t>NE**********İZ</t>
  </si>
  <si>
    <t>ŞA**********AK</t>
  </si>
  <si>
    <t>HA**********İZ</t>
  </si>
  <si>
    <t>CU**********AŞ</t>
  </si>
  <si>
    <t>VA**********AZ</t>
  </si>
  <si>
    <t>AD**********RA</t>
  </si>
  <si>
    <t>HA**********ÖK</t>
  </si>
  <si>
    <t>RE**********LU</t>
  </si>
  <si>
    <t>HA**********AB</t>
  </si>
  <si>
    <t>HÜ**********AŞ</t>
  </si>
  <si>
    <t>ŞÜ**********İN</t>
  </si>
  <si>
    <t>AY**********İN</t>
  </si>
  <si>
    <t>OS**********İR</t>
  </si>
  <si>
    <t>İB**********EK</t>
  </si>
  <si>
    <t>FA**********İS</t>
  </si>
  <si>
    <t>EM**********ÜL</t>
  </si>
  <si>
    <t>HÜ**********UD</t>
  </si>
  <si>
    <t>SA**********AN</t>
  </si>
  <si>
    <t>DO**********Tİ</t>
  </si>
  <si>
    <t>HA**********CI</t>
  </si>
  <si>
    <t>HA**********NÇ</t>
  </si>
  <si>
    <t>ÖM**********IÇ</t>
  </si>
  <si>
    <t>İL**********İR</t>
  </si>
  <si>
    <t>Sİ**********İZ</t>
  </si>
  <si>
    <t>ÖZ**********Tİ</t>
  </si>
  <si>
    <t>GA**********AN</t>
  </si>
  <si>
    <t>UĞ**********AZ</t>
  </si>
  <si>
    <t>AN**********Tİ</t>
  </si>
  <si>
    <t>YA**********ER</t>
  </si>
  <si>
    <t>UF**********AŞ</t>
  </si>
  <si>
    <t>PO**********Tİ</t>
  </si>
  <si>
    <t>EK**********UR</t>
  </si>
  <si>
    <t>CE**********UT</t>
  </si>
  <si>
    <t>ZE**********EL</t>
  </si>
  <si>
    <t>AL**********OL</t>
  </si>
  <si>
    <t>YA**********UN</t>
  </si>
  <si>
    <t>GA**********AR</t>
  </si>
  <si>
    <t>CE**********IM</t>
  </si>
  <si>
    <t>OĞ**********AN</t>
  </si>
  <si>
    <t>KE**********İZ</t>
  </si>
  <si>
    <t>AR**********ÇA</t>
  </si>
  <si>
    <t>RA**********ER</t>
  </si>
  <si>
    <t>BÜ**********LÜ</t>
  </si>
  <si>
    <t>MA**********İN</t>
  </si>
  <si>
    <t>ME**********ÇÜ</t>
  </si>
  <si>
    <t>PE**********IM</t>
  </si>
  <si>
    <t>RA**********İT</t>
  </si>
  <si>
    <t>NA**********AK</t>
  </si>
  <si>
    <t>Hİ**********AL</t>
  </si>
  <si>
    <t>ME**********IK</t>
  </si>
  <si>
    <t>SA**********UZ</t>
  </si>
  <si>
    <t>SE**********AC</t>
  </si>
  <si>
    <t>OK**********RT</t>
  </si>
  <si>
    <t>BE**********IN</t>
  </si>
  <si>
    <t>MU**********UŞ</t>
  </si>
  <si>
    <t>ZE**********AZ</t>
  </si>
  <si>
    <t>S.**********Fİ</t>
  </si>
  <si>
    <t>İR**********AR</t>
  </si>
  <si>
    <t>GÜ**********IZ</t>
  </si>
  <si>
    <t>ER**********AK</t>
  </si>
  <si>
    <t>MU**********YA</t>
  </si>
  <si>
    <t>HA**********RI</t>
  </si>
  <si>
    <t>MA**********İR</t>
  </si>
  <si>
    <t>SU**********AZ</t>
  </si>
  <si>
    <t>NA**********EŞ</t>
  </si>
  <si>
    <t>PR**********NI</t>
  </si>
  <si>
    <t>HA**********İR</t>
  </si>
  <si>
    <t>CA**********TA</t>
  </si>
  <si>
    <t>AS**********EN</t>
  </si>
  <si>
    <t>İB**********IK</t>
  </si>
  <si>
    <t>AT**********ÇI</t>
  </si>
  <si>
    <t>EL**********IM</t>
  </si>
  <si>
    <t>MU**********İT</t>
  </si>
  <si>
    <t>CU**********Cİ</t>
  </si>
  <si>
    <t>HA**********CE</t>
  </si>
  <si>
    <t>FE**********NÇ</t>
  </si>
  <si>
    <t>NA**********İZ</t>
  </si>
  <si>
    <t>İS**********AK</t>
  </si>
  <si>
    <t>Bİ**********AŞ</t>
  </si>
  <si>
    <t>YA**********RK</t>
  </si>
  <si>
    <t>UM**********UN</t>
  </si>
  <si>
    <t>BÜ**********İK</t>
  </si>
  <si>
    <t>KI**********LU</t>
  </si>
  <si>
    <t>EK**********AN</t>
  </si>
  <si>
    <t>EY**********IM</t>
  </si>
  <si>
    <t>AY**********AZ</t>
  </si>
  <si>
    <t>AL**********OÇ</t>
  </si>
  <si>
    <t>AH**********İR</t>
  </si>
  <si>
    <t>ÖZ**********AZ</t>
  </si>
  <si>
    <t>GÖ**********RE</t>
  </si>
  <si>
    <t>OR**********UM</t>
  </si>
  <si>
    <t>KE**********CU</t>
  </si>
  <si>
    <t>HA**********AP</t>
  </si>
  <si>
    <t>BE**********NA</t>
  </si>
  <si>
    <t>KA**********Lİ</t>
  </si>
  <si>
    <t>FA**********AY</t>
  </si>
  <si>
    <t>EL**********NÇ</t>
  </si>
  <si>
    <t>Bİ**********İL</t>
  </si>
  <si>
    <t>İS**********İŞ</t>
  </si>
  <si>
    <t>AL**********RU</t>
  </si>
  <si>
    <t>RE**********ÖK</t>
  </si>
  <si>
    <t>MU**********OY</t>
  </si>
  <si>
    <t>HÜ**********İR</t>
  </si>
  <si>
    <t>SU**********LU</t>
  </si>
  <si>
    <t>AL**********AZ</t>
  </si>
  <si>
    <t>AD**********RK</t>
  </si>
  <si>
    <t>PI**********LU</t>
  </si>
  <si>
    <t>AD**********EM</t>
  </si>
  <si>
    <t>DO**********AŞ</t>
  </si>
  <si>
    <t>MU**********UR</t>
  </si>
  <si>
    <t>SE**********UÇ</t>
  </si>
  <si>
    <t>ŞA**********ÜN</t>
  </si>
  <si>
    <t>ER**********LÜ</t>
  </si>
  <si>
    <t>MA**********EŞ</t>
  </si>
  <si>
    <t>TU**********İR</t>
  </si>
  <si>
    <t>TO**********Tİ</t>
  </si>
  <si>
    <t>AL**********EM</t>
  </si>
  <si>
    <t>ME**********UK</t>
  </si>
  <si>
    <t>AB**********KO</t>
  </si>
  <si>
    <t>YE**********Tİ</t>
  </si>
  <si>
    <t>ME**********AT</t>
  </si>
  <si>
    <t>AB**********EZ</t>
  </si>
  <si>
    <t>OZ**********EN</t>
  </si>
  <si>
    <t>AY**********ÜR</t>
  </si>
  <si>
    <t>MA**********RO</t>
  </si>
  <si>
    <t>SE**********AT</t>
  </si>
  <si>
    <t>HA**********EÇ</t>
  </si>
  <si>
    <t>CE**********EN</t>
  </si>
  <si>
    <t>İB**********ÖL</t>
  </si>
  <si>
    <t>AB**********İN</t>
  </si>
  <si>
    <t>KE**********RT</t>
  </si>
  <si>
    <t>ZA**********AN</t>
  </si>
  <si>
    <t>ZE**********İM</t>
  </si>
  <si>
    <t>SO**********Tİ</t>
  </si>
  <si>
    <t>AL**********Çİ</t>
  </si>
  <si>
    <t>AT**********ER</t>
  </si>
  <si>
    <t>NE**********İR</t>
  </si>
  <si>
    <t>YÜ**********Gİ</t>
  </si>
  <si>
    <t>ZE**********AN</t>
  </si>
  <si>
    <t>DÖ**********ER</t>
  </si>
  <si>
    <t>ŞA**********İR</t>
  </si>
  <si>
    <t>YU**********AK</t>
  </si>
  <si>
    <t>VO**********.Ş</t>
  </si>
  <si>
    <t>AL**********IÇ</t>
  </si>
  <si>
    <t>MU**********IM</t>
  </si>
  <si>
    <t>GA**********Mİ</t>
  </si>
  <si>
    <t>ER**********IN</t>
  </si>
  <si>
    <t>RA**********EM</t>
  </si>
  <si>
    <t>LE**********AL</t>
  </si>
  <si>
    <t>MU**********LE</t>
  </si>
  <si>
    <t>SE**********IZ</t>
  </si>
  <si>
    <t>ŞE**********EŞ</t>
  </si>
  <si>
    <t>AD**********EŞ</t>
  </si>
  <si>
    <t>LE**********RA</t>
  </si>
  <si>
    <t>BE**********IR</t>
  </si>
  <si>
    <t>ÖM**********LU</t>
  </si>
  <si>
    <t>YA**********ME</t>
  </si>
  <si>
    <t>OS**********ER</t>
  </si>
  <si>
    <t>UF**********LI</t>
  </si>
  <si>
    <t>İL**********ÜN</t>
  </si>
  <si>
    <t>AŞ**********AN</t>
  </si>
  <si>
    <t>AH**********IŞ</t>
  </si>
  <si>
    <t>SA**********EN</t>
  </si>
  <si>
    <t>OS**********LU</t>
  </si>
  <si>
    <t>İS**********EK</t>
  </si>
  <si>
    <t>SU**********LÜ</t>
  </si>
  <si>
    <t>FA**********NÇ</t>
  </si>
  <si>
    <t>FA**********AL</t>
  </si>
  <si>
    <t>VE**********IM</t>
  </si>
  <si>
    <t>EK**********LU</t>
  </si>
  <si>
    <t>Sİ**********ER</t>
  </si>
  <si>
    <t>AY**********EN</t>
  </si>
  <si>
    <t>İS**********İZ</t>
  </si>
  <si>
    <t>ME**********ÜN</t>
  </si>
  <si>
    <t>ES**********AL</t>
  </si>
  <si>
    <t>ŞA**********EN</t>
  </si>
  <si>
    <t>OR**********AL</t>
  </si>
  <si>
    <t>HA**********İK</t>
  </si>
  <si>
    <t>SI**********Fİ</t>
  </si>
  <si>
    <t>SE**********Sİ</t>
  </si>
  <si>
    <t>MA**********UK</t>
  </si>
  <si>
    <t>İD**********İK</t>
  </si>
  <si>
    <t>İL**********AZ</t>
  </si>
  <si>
    <t>İS**********AR</t>
  </si>
  <si>
    <t>ZE**********ÜL</t>
  </si>
  <si>
    <t>İS**********IM</t>
  </si>
  <si>
    <t>MU**********YT</t>
  </si>
  <si>
    <t>BU**********EY</t>
  </si>
  <si>
    <t>Sİ**********EN</t>
  </si>
  <si>
    <t>İB**********LA</t>
  </si>
  <si>
    <t>ME**********RI</t>
  </si>
  <si>
    <t>AL**********EK</t>
  </si>
  <si>
    <t>YA**********İN</t>
  </si>
  <si>
    <t>İB**********OY</t>
  </si>
  <si>
    <t>GÜ**********EK</t>
  </si>
  <si>
    <t>GÜ**********İN</t>
  </si>
  <si>
    <t>EK**********ÖZ</t>
  </si>
  <si>
    <t>ÜM**********LP</t>
  </si>
  <si>
    <t>MA**********RT</t>
  </si>
  <si>
    <t>TU**********EŞ</t>
  </si>
  <si>
    <t>FI**********AN</t>
  </si>
  <si>
    <t>RA**********SH</t>
  </si>
  <si>
    <t>MU**********FA</t>
  </si>
  <si>
    <t>İL**********AM</t>
  </si>
  <si>
    <t>SE**********İK</t>
  </si>
  <si>
    <t>VE**********ÜK</t>
  </si>
  <si>
    <t>MS**********Tİ</t>
  </si>
  <si>
    <t>ES**********LI</t>
  </si>
  <si>
    <t>YI**********İN</t>
  </si>
  <si>
    <t>AY**********SE</t>
  </si>
  <si>
    <t>FA**********Rİ</t>
  </si>
  <si>
    <t>NA**********NÇ</t>
  </si>
  <si>
    <t>Dİ**********AN</t>
  </si>
  <si>
    <t>YU**********İR</t>
  </si>
  <si>
    <t>İB**********Çİ</t>
  </si>
  <si>
    <t>SA**********ÜŞ</t>
  </si>
  <si>
    <t>HA**********ĞÜ</t>
  </si>
  <si>
    <t>SE**********Lİ</t>
  </si>
  <si>
    <t>HÜ**********Cİ</t>
  </si>
  <si>
    <t>ER**********İZ</t>
  </si>
  <si>
    <t>AP**********AN</t>
  </si>
  <si>
    <t>DE**********RK</t>
  </si>
  <si>
    <t>FU**********AN</t>
  </si>
  <si>
    <t>İR**********LI</t>
  </si>
  <si>
    <t>HA**********ÇE</t>
  </si>
  <si>
    <t>EM**********AZ</t>
  </si>
  <si>
    <t>EM**********RK</t>
  </si>
  <si>
    <t>ZÜ**********AŞ</t>
  </si>
  <si>
    <t>ME**********RT</t>
  </si>
  <si>
    <t>HÜ**********ÜL</t>
  </si>
  <si>
    <t>ME**********KU</t>
  </si>
  <si>
    <t>NA**********AR</t>
  </si>
  <si>
    <t>MA**********ER</t>
  </si>
  <si>
    <t>MA**********Rİ</t>
  </si>
  <si>
    <t>LE**********AR</t>
  </si>
  <si>
    <t>YU**********AŞ</t>
  </si>
  <si>
    <t>YU**********Tİ</t>
  </si>
  <si>
    <t>ÖM**********AZ</t>
  </si>
  <si>
    <t>MU**********RI</t>
  </si>
  <si>
    <t>AB**********AĞ</t>
  </si>
  <si>
    <t>MÜ**********EK</t>
  </si>
  <si>
    <t>YU**********LA</t>
  </si>
  <si>
    <t>FA**********NE</t>
  </si>
  <si>
    <t>AL**********İŞ</t>
  </si>
  <si>
    <t>SE**********EK</t>
  </si>
  <si>
    <t>AL**********EZ</t>
  </si>
  <si>
    <t>ER**********SE</t>
  </si>
  <si>
    <t>RE**********İN</t>
  </si>
  <si>
    <t>TO**********İN</t>
  </si>
  <si>
    <t>MÜ**********IN</t>
  </si>
  <si>
    <t>HA**********İM</t>
  </si>
  <si>
    <t>FA**********ÜR</t>
  </si>
  <si>
    <t>ED**********AR</t>
  </si>
  <si>
    <t>HA**********BE</t>
  </si>
  <si>
    <t>ME**********PE</t>
  </si>
  <si>
    <t>RE**********IN</t>
  </si>
  <si>
    <t>AL**********UZ</t>
  </si>
  <si>
    <t>GÖ**********AY</t>
  </si>
  <si>
    <t>ÖZ**********EN</t>
  </si>
  <si>
    <t>YU**********SE</t>
  </si>
  <si>
    <t>ES**********EK</t>
  </si>
  <si>
    <t>ÖM**********EN</t>
  </si>
  <si>
    <t>CE**********UN</t>
  </si>
  <si>
    <t>NE**********EM</t>
  </si>
  <si>
    <t>KE**********YA</t>
  </si>
  <si>
    <t>SE**********Mİ</t>
  </si>
  <si>
    <t>CE**********AL</t>
  </si>
  <si>
    <t>OR**********AR</t>
  </si>
  <si>
    <t>HÜ**********UL</t>
  </si>
  <si>
    <t>İS**********EL</t>
  </si>
  <si>
    <t>DÖ**********CI</t>
  </si>
  <si>
    <t>SE**********ÖZ</t>
  </si>
  <si>
    <t>MU**********SO</t>
  </si>
  <si>
    <t>ŞE**********EL</t>
  </si>
  <si>
    <t>ER**********RI</t>
  </si>
  <si>
    <t>ÇA**********AŞ</t>
  </si>
  <si>
    <t>ŞA**********ER</t>
  </si>
  <si>
    <t>MU**********OL</t>
  </si>
  <si>
    <t>MÜ**********AL</t>
  </si>
  <si>
    <t>OK**********AK</t>
  </si>
  <si>
    <t>ŞÜ**********IZ</t>
  </si>
  <si>
    <t>YU**********IK</t>
  </si>
  <si>
    <t>ŞE**********AZ</t>
  </si>
  <si>
    <t>TÜ**********ÜL</t>
  </si>
  <si>
    <t>AD**********LI</t>
  </si>
  <si>
    <t>SÜ**********AT</t>
  </si>
  <si>
    <t>CE**********ÖL</t>
  </si>
  <si>
    <t>DE**********EN</t>
  </si>
  <si>
    <t>YI**********İK</t>
  </si>
  <si>
    <t>CE**********ÜN</t>
  </si>
  <si>
    <t>EM**********EN</t>
  </si>
  <si>
    <t>İN**********AN</t>
  </si>
  <si>
    <t>AH**********RE</t>
  </si>
  <si>
    <t>DE**********AN</t>
  </si>
  <si>
    <t>PA**********Tİ</t>
  </si>
  <si>
    <t>ME**********CA</t>
  </si>
  <si>
    <t>CU**********EK</t>
  </si>
  <si>
    <t>BE**********AK</t>
  </si>
  <si>
    <t>HA**********IÇ</t>
  </si>
  <si>
    <t>SA**********EL</t>
  </si>
  <si>
    <t>TÜ**********EN</t>
  </si>
  <si>
    <t>KA**********İK</t>
  </si>
  <si>
    <t>EM**********İN</t>
  </si>
  <si>
    <t>ME**********UN</t>
  </si>
  <si>
    <t>AB**********İL</t>
  </si>
  <si>
    <t>ME**********LA</t>
  </si>
  <si>
    <t>Sİ**********AŞ</t>
  </si>
  <si>
    <t>KE**********LI</t>
  </si>
  <si>
    <t>FU**********AY</t>
  </si>
  <si>
    <t>ZA**********LU</t>
  </si>
  <si>
    <t>CA**********ER</t>
  </si>
  <si>
    <t>FA**********AV</t>
  </si>
  <si>
    <t>TA**********AM</t>
  </si>
  <si>
    <t>AD**********ÜK</t>
  </si>
  <si>
    <t>CE**********RU</t>
  </si>
  <si>
    <t>ME**********İM</t>
  </si>
  <si>
    <t>TA**********EL</t>
  </si>
  <si>
    <t>Mİ**********ED</t>
  </si>
  <si>
    <t>YI**********AR</t>
  </si>
  <si>
    <t>NU**********RK</t>
  </si>
  <si>
    <t>NA**********IN</t>
  </si>
  <si>
    <t>FE**********IT</t>
  </si>
  <si>
    <t>AL**********İ.</t>
  </si>
  <si>
    <t>AR**********AT</t>
  </si>
  <si>
    <t>KA**********AR</t>
  </si>
  <si>
    <t>AH**********UR</t>
  </si>
  <si>
    <t>HA**********RA</t>
  </si>
  <si>
    <t>RE**********AZ</t>
  </si>
  <si>
    <t>AL**********CA</t>
  </si>
  <si>
    <t>KA**********VA</t>
  </si>
  <si>
    <t>CE**********SA</t>
  </si>
  <si>
    <t>Fİ**********AN</t>
  </si>
  <si>
    <t>Hİ**********ÜK</t>
  </si>
  <si>
    <t>İB**********ÖR</t>
  </si>
  <si>
    <t>İB**********ÇU</t>
  </si>
  <si>
    <t>NE**********DU</t>
  </si>
  <si>
    <t>HA**********Bİ</t>
  </si>
  <si>
    <t>CE**********Dİ</t>
  </si>
  <si>
    <t>FA**********İL</t>
  </si>
  <si>
    <t>AB**********İM</t>
  </si>
  <si>
    <t>MÜ**********ER</t>
  </si>
  <si>
    <t>BÜ**********AZ</t>
  </si>
  <si>
    <t>ME**********İS</t>
  </si>
  <si>
    <t>BÜ**********Şİ</t>
  </si>
  <si>
    <t>GÜ**********OL</t>
  </si>
  <si>
    <t>ŞE**********AN</t>
  </si>
  <si>
    <t>ŞA**********AT</t>
  </si>
  <si>
    <t>SA**********ÖZ</t>
  </si>
  <si>
    <t>GÜ**********İŞ</t>
  </si>
  <si>
    <t>RA**********UŞ</t>
  </si>
  <si>
    <t>HÜ**********Dİ</t>
  </si>
  <si>
    <t>AY**********İR</t>
  </si>
  <si>
    <t>SI**********AK</t>
  </si>
  <si>
    <t>AY**********IZ</t>
  </si>
  <si>
    <t>AD**********UR</t>
  </si>
  <si>
    <t>SÜ**********CE</t>
  </si>
  <si>
    <t>AD**********UT</t>
  </si>
  <si>
    <t>KE**********Çİ</t>
  </si>
  <si>
    <t>HÜ**********OY</t>
  </si>
  <si>
    <t>AY**********NA</t>
  </si>
  <si>
    <t>ÖZ**********RU</t>
  </si>
  <si>
    <t>EN**********CU</t>
  </si>
  <si>
    <t>EL**********OR</t>
  </si>
  <si>
    <t>GÖ**********UZ</t>
  </si>
  <si>
    <t>FA**********CI</t>
  </si>
  <si>
    <t>ZE**********ÜR</t>
  </si>
  <si>
    <t>ME**********ET</t>
  </si>
  <si>
    <t>FA**********YA</t>
  </si>
  <si>
    <t>YU**********ER</t>
  </si>
  <si>
    <t>SÜ**********ÜL</t>
  </si>
  <si>
    <t>YA**********AK</t>
  </si>
  <si>
    <t>NU**********İN</t>
  </si>
  <si>
    <t>İL**********İK</t>
  </si>
  <si>
    <t>ÖZ**********İŞ</t>
  </si>
  <si>
    <t>TA**********EN</t>
  </si>
  <si>
    <t>SO**********AŞ</t>
  </si>
  <si>
    <t>ED**********YA</t>
  </si>
  <si>
    <t>İL**********UZ</t>
  </si>
  <si>
    <t>AS**********OY</t>
  </si>
  <si>
    <t>NU**********UT</t>
  </si>
  <si>
    <t>MÜ**********AM</t>
  </si>
  <si>
    <t>KA**********RT</t>
  </si>
  <si>
    <t>FA**********EK</t>
  </si>
  <si>
    <t>ME**********ÜZ</t>
  </si>
  <si>
    <t>6.**********ĞI</t>
  </si>
  <si>
    <t>MU**********EL</t>
  </si>
  <si>
    <t>GÜ**********Cİ</t>
  </si>
  <si>
    <t>OS**********EL</t>
  </si>
  <si>
    <t>OS**********AR</t>
  </si>
  <si>
    <t>ŞA**********AL</t>
  </si>
  <si>
    <t>ON**********IN</t>
  </si>
  <si>
    <t>ÜÇ**********Tİ</t>
  </si>
  <si>
    <t>AL**********IZ</t>
  </si>
  <si>
    <t>UĞ**********AN</t>
  </si>
  <si>
    <t>BA**********ER</t>
  </si>
  <si>
    <t>CE**********OL</t>
  </si>
  <si>
    <t>ZÜ**********AL</t>
  </si>
  <si>
    <t>TÜ**********IM</t>
  </si>
  <si>
    <t>Mİ**********AT</t>
  </si>
  <si>
    <t>ER**********ĞÜ</t>
  </si>
  <si>
    <t>ER**********AL</t>
  </si>
  <si>
    <t>MA**********AL</t>
  </si>
  <si>
    <t>CE**********LI</t>
  </si>
  <si>
    <t>BA**********LI</t>
  </si>
  <si>
    <t>SE**********ÖN</t>
  </si>
  <si>
    <t>HÜ**********RK</t>
  </si>
  <si>
    <t>SE**********CA</t>
  </si>
  <si>
    <t>BE**********UR</t>
  </si>
  <si>
    <t>SE**********IM</t>
  </si>
  <si>
    <t>SE**********UŞ</t>
  </si>
  <si>
    <t>ÖM**********İK</t>
  </si>
  <si>
    <t>ME**********ÖZ</t>
  </si>
  <si>
    <t>İS**********EN</t>
  </si>
  <si>
    <t>NU**********EK</t>
  </si>
  <si>
    <t>SU**********İN</t>
  </si>
  <si>
    <t>CE**********AY</t>
  </si>
  <si>
    <t>ÖZ**********RT</t>
  </si>
  <si>
    <t>CÜ**********İN</t>
  </si>
  <si>
    <t>İB**********AT</t>
  </si>
  <si>
    <t>AY**********PE</t>
  </si>
  <si>
    <t>ÖM**********UT</t>
  </si>
  <si>
    <t>AH**********CU</t>
  </si>
  <si>
    <t>AH**********ÜK</t>
  </si>
  <si>
    <t>AH**********ME</t>
  </si>
  <si>
    <t>EN**********IZ</t>
  </si>
  <si>
    <t>EŞ**********AR</t>
  </si>
  <si>
    <t>AY**********Çİ</t>
  </si>
  <si>
    <t>AB**********NÇ</t>
  </si>
  <si>
    <t>EM**********IR</t>
  </si>
  <si>
    <t>EM**********IM</t>
  </si>
  <si>
    <t>YA**********AZ</t>
  </si>
  <si>
    <t>ME**********ÖR</t>
  </si>
  <si>
    <t>GÜ**********CE</t>
  </si>
  <si>
    <t>Sİ**********EZ</t>
  </si>
  <si>
    <t>OS**********AZ</t>
  </si>
  <si>
    <t>AS**********KO</t>
  </si>
  <si>
    <t>HÜ**********IL</t>
  </si>
  <si>
    <t>TU**********EZ</t>
  </si>
  <si>
    <t>MU**********OR</t>
  </si>
  <si>
    <t>ŞE**********EZ</t>
  </si>
  <si>
    <t>AT**********LU</t>
  </si>
  <si>
    <t>KE**********EK</t>
  </si>
  <si>
    <t>İB**********UZ</t>
  </si>
  <si>
    <t>NU**********LU</t>
  </si>
  <si>
    <t>HÜ**********İK</t>
  </si>
  <si>
    <t>ON**********ÜR</t>
  </si>
  <si>
    <t>PA**********İ.</t>
  </si>
  <si>
    <t>AY**********IK</t>
  </si>
  <si>
    <t>EK**********AŞ</t>
  </si>
  <si>
    <t>ME**********Sİ</t>
  </si>
  <si>
    <t>SE**********UT</t>
  </si>
  <si>
    <t>SÜ**********İR</t>
  </si>
  <si>
    <t>MU**********EM</t>
  </si>
  <si>
    <t>SU**********EM</t>
  </si>
  <si>
    <t>GÖ**********AT</t>
  </si>
  <si>
    <t>AL**********TU</t>
  </si>
  <si>
    <t>TÜ**********Tİ</t>
  </si>
  <si>
    <t>BE**********İZ</t>
  </si>
  <si>
    <t>NE**********Sİ</t>
  </si>
  <si>
    <t>ŞÜ**********UL</t>
  </si>
  <si>
    <t>ÖM**********LÜ</t>
  </si>
  <si>
    <t>ŞE**********Lİ</t>
  </si>
  <si>
    <t>HA**********İŞ</t>
  </si>
  <si>
    <t>CA**********EŞ</t>
  </si>
  <si>
    <t>HA**********IM</t>
  </si>
  <si>
    <t>MÜ**********IZ</t>
  </si>
  <si>
    <t>RA**********OY</t>
  </si>
  <si>
    <t>Hİ**********RK</t>
  </si>
  <si>
    <t>AS**********LU</t>
  </si>
  <si>
    <t>OĞ**********İR</t>
  </si>
  <si>
    <t>RÜ**********İR</t>
  </si>
  <si>
    <t>DU**********AT</t>
  </si>
  <si>
    <t>ES**********ER</t>
  </si>
  <si>
    <t>HA**********Lİ</t>
  </si>
  <si>
    <t>RE**********AK</t>
  </si>
  <si>
    <t>YU**********RT</t>
  </si>
  <si>
    <t>BA**********ÜZ</t>
  </si>
  <si>
    <t>ŞE**********SU</t>
  </si>
  <si>
    <t>İL**********LI</t>
  </si>
  <si>
    <t>GÖ**********İR</t>
  </si>
  <si>
    <t>HA**********ÖZ</t>
  </si>
  <si>
    <t>HA**********AK</t>
  </si>
  <si>
    <t>ÖM**********Cİ</t>
  </si>
  <si>
    <t>SE**********RT</t>
  </si>
  <si>
    <t>Nİ**********İR</t>
  </si>
  <si>
    <t>Fİ**********ÜN</t>
  </si>
  <si>
    <t>TE**********AZ</t>
  </si>
  <si>
    <t>NA**********UN</t>
  </si>
  <si>
    <t>CE**********İN</t>
  </si>
  <si>
    <t>MU**********EŞ</t>
  </si>
  <si>
    <t>BA**********İT</t>
  </si>
  <si>
    <t>CU**********NE</t>
  </si>
  <si>
    <t>CA**********EK</t>
  </si>
  <si>
    <t>İH**********EN</t>
  </si>
  <si>
    <t>EM**********LÜ</t>
  </si>
  <si>
    <t>MU**********ÜZ</t>
  </si>
  <si>
    <t>NE**********Dİ</t>
  </si>
  <si>
    <t>SÜ**********IM</t>
  </si>
  <si>
    <t>SA**********LI</t>
  </si>
  <si>
    <t>Bİ**********ÖK</t>
  </si>
  <si>
    <t>OS**********Kİ</t>
  </si>
  <si>
    <t>İS**********ÖL</t>
  </si>
  <si>
    <t>Hİ**********İR</t>
  </si>
  <si>
    <t>MU**********IÇ</t>
  </si>
  <si>
    <t>AK**********İR</t>
  </si>
  <si>
    <t>SA**********İT</t>
  </si>
  <si>
    <t>FA**********UT</t>
  </si>
  <si>
    <t>İB**********CI</t>
  </si>
  <si>
    <t>KH**********MA</t>
  </si>
  <si>
    <t>CE**********Yİ</t>
  </si>
  <si>
    <t>AS**********İN</t>
  </si>
  <si>
    <t>AK**********CI</t>
  </si>
  <si>
    <t>MU**********UM</t>
  </si>
  <si>
    <t>ER**********Cİ</t>
  </si>
  <si>
    <t>NE**********CI</t>
  </si>
  <si>
    <t>BU**********LU</t>
  </si>
  <si>
    <t>ER**********UR</t>
  </si>
  <si>
    <t>SE**********İF</t>
  </si>
  <si>
    <t>RÜ**********UN</t>
  </si>
  <si>
    <t>FA**********IK</t>
  </si>
  <si>
    <t>BU**********ER</t>
  </si>
  <si>
    <t>AY**********IR</t>
  </si>
  <si>
    <t>AD**********IZ</t>
  </si>
  <si>
    <t>MU**********MA</t>
  </si>
  <si>
    <t>İB**********AŞ</t>
  </si>
  <si>
    <t>LA**********EN</t>
  </si>
  <si>
    <t>FU**********IZ</t>
  </si>
  <si>
    <t>ÖK**********YA</t>
  </si>
  <si>
    <t>KA**********AN</t>
  </si>
  <si>
    <t>RA**********EL</t>
  </si>
  <si>
    <t>RI**********İR</t>
  </si>
  <si>
    <t>CE**********Çİ</t>
  </si>
  <si>
    <t>KA**********İN</t>
  </si>
  <si>
    <t>ÖZ**********İN</t>
  </si>
  <si>
    <t>MÜ**********AY</t>
  </si>
  <si>
    <t>Dİ**********ÇI</t>
  </si>
  <si>
    <t>NE**********RK</t>
  </si>
  <si>
    <t>AB**********EK</t>
  </si>
  <si>
    <t>İH**********EZ</t>
  </si>
  <si>
    <t>OR**********İR</t>
  </si>
  <si>
    <t>SO**********Çİ</t>
  </si>
  <si>
    <t>Nİ**********Sİ</t>
  </si>
  <si>
    <t>HA**********ÜR</t>
  </si>
  <si>
    <t>HA**********İT</t>
  </si>
  <si>
    <t>DE**********AZ</t>
  </si>
  <si>
    <t>RA**********AR</t>
  </si>
  <si>
    <t>AY**********EŞ</t>
  </si>
  <si>
    <t>SÜ**********IZ</t>
  </si>
  <si>
    <t>AL**********CE</t>
  </si>
  <si>
    <t>GÜ**********UZ</t>
  </si>
  <si>
    <t>AS**********RT</t>
  </si>
  <si>
    <t>AR**********RU</t>
  </si>
  <si>
    <t>ER**********RA</t>
  </si>
  <si>
    <t>ÖM**********Dİ</t>
  </si>
  <si>
    <t>OS**********IN</t>
  </si>
  <si>
    <t>BA**********İN</t>
  </si>
  <si>
    <t>KA**********LÜ</t>
  </si>
  <si>
    <t>FA**********ÜK</t>
  </si>
  <si>
    <t>HA**********Cİ</t>
  </si>
  <si>
    <t>FA**********EL</t>
  </si>
  <si>
    <t>RA**********IR</t>
  </si>
  <si>
    <t>GÖ**********LU</t>
  </si>
  <si>
    <t>YU**********RK</t>
  </si>
  <si>
    <t>ER**********Ğİ</t>
  </si>
  <si>
    <t>İS**********İK</t>
  </si>
  <si>
    <t>Çİ**********AN</t>
  </si>
  <si>
    <t>BA**********Bİ</t>
  </si>
  <si>
    <t>ŞE**********Cİ</t>
  </si>
  <si>
    <t>FA**********Cİ</t>
  </si>
  <si>
    <t>SA**********RI</t>
  </si>
  <si>
    <t>VA**********İL</t>
  </si>
  <si>
    <t>Zİ**********IK</t>
  </si>
  <si>
    <t>ER**********EL</t>
  </si>
  <si>
    <t>YU**********LÜ</t>
  </si>
  <si>
    <t>Nİ**********AY</t>
  </si>
  <si>
    <t>SE**********Cİ</t>
  </si>
  <si>
    <t>İB**********EL</t>
  </si>
  <si>
    <t>Cİ**********AN</t>
  </si>
  <si>
    <t>ME**********ŞE</t>
  </si>
  <si>
    <t>CE**********İR</t>
  </si>
  <si>
    <t>KA**********LI</t>
  </si>
  <si>
    <t>YE**********CI</t>
  </si>
  <si>
    <t>DE**********EK</t>
  </si>
  <si>
    <t>KA**********AL</t>
  </si>
  <si>
    <t>AB**********KA</t>
  </si>
  <si>
    <t>BA**********AY</t>
  </si>
  <si>
    <t>ŞÜ**********İR</t>
  </si>
  <si>
    <t>NO**********ET</t>
  </si>
  <si>
    <t>SE**********NÇ</t>
  </si>
  <si>
    <t>AD**********AR</t>
  </si>
  <si>
    <t>NE**********IR</t>
  </si>
  <si>
    <t>AH**********UN</t>
  </si>
  <si>
    <t>UM**********LU</t>
  </si>
  <si>
    <t>KA**********Cİ</t>
  </si>
  <si>
    <t>LE**********AZ</t>
  </si>
  <si>
    <t>İS**********AY</t>
  </si>
  <si>
    <t>HA**********UZ</t>
  </si>
  <si>
    <t>Sİ**********CI</t>
  </si>
  <si>
    <t>HÜ**********NÇ</t>
  </si>
  <si>
    <t>AH**********İZ</t>
  </si>
  <si>
    <t>AL**********UŞ</t>
  </si>
  <si>
    <t>MU**********CA</t>
  </si>
  <si>
    <t>TE**********AN</t>
  </si>
  <si>
    <t>EM**********İR</t>
  </si>
  <si>
    <t>ÖM**********İR</t>
  </si>
  <si>
    <t>YU**********OY</t>
  </si>
  <si>
    <t>GO**********IN</t>
  </si>
  <si>
    <t>SÜ**********NÇ</t>
  </si>
  <si>
    <t>AS**********İR</t>
  </si>
  <si>
    <t>RA**********LU</t>
  </si>
  <si>
    <t>MI**********ŞT</t>
  </si>
  <si>
    <t>LO**********AR</t>
  </si>
  <si>
    <t>İS**********Cİ</t>
  </si>
  <si>
    <t>FA**********İN</t>
  </si>
  <si>
    <t>SE**********Çİ</t>
  </si>
  <si>
    <t>ÜM**********YA</t>
  </si>
  <si>
    <t>ME**********OR</t>
  </si>
  <si>
    <t>HA**********IR</t>
  </si>
  <si>
    <t>TU**********IN</t>
  </si>
  <si>
    <t>KA**********İ.</t>
  </si>
  <si>
    <t>HA**********CU</t>
  </si>
  <si>
    <t>MÜ**********UZ</t>
  </si>
  <si>
    <t>HA**********ÜZ</t>
  </si>
  <si>
    <t>BE**********ER</t>
  </si>
  <si>
    <t>EM**********ÜT</t>
  </si>
  <si>
    <t>ME**********IÇ</t>
  </si>
  <si>
    <t>MA**********İK</t>
  </si>
  <si>
    <t>KÜ**********EK</t>
  </si>
  <si>
    <t>EL**********AN</t>
  </si>
  <si>
    <t>CE**********CÜ</t>
  </si>
  <si>
    <t>KE**********TA</t>
  </si>
  <si>
    <t>ÖM**********ÖK</t>
  </si>
  <si>
    <t>ÜM**********AŞ</t>
  </si>
  <si>
    <t>MA**********EK</t>
  </si>
  <si>
    <t>ED**********ÜZ</t>
  </si>
  <si>
    <t>HA**********UL</t>
  </si>
  <si>
    <t>DE**********AR</t>
  </si>
  <si>
    <t>YI**********LU</t>
  </si>
  <si>
    <t>Bİ**********AÇ</t>
  </si>
  <si>
    <t>AR**********AN</t>
  </si>
  <si>
    <t>GÜ**********AK</t>
  </si>
  <si>
    <t>İS**********ÜR</t>
  </si>
  <si>
    <t>HA**********Sİ</t>
  </si>
  <si>
    <t>CE**********ÖZ</t>
  </si>
  <si>
    <t>MU**********NE</t>
  </si>
  <si>
    <t>ÖZ**********EŞ</t>
  </si>
  <si>
    <t>FT**********Tİ</t>
  </si>
  <si>
    <t>AH**********SE</t>
  </si>
  <si>
    <t>TA**********UN</t>
  </si>
  <si>
    <t>ÖZ**********CI</t>
  </si>
  <si>
    <t>AL**********İL</t>
  </si>
  <si>
    <t>EK**********ER</t>
  </si>
  <si>
    <t>KA**********AÇ</t>
  </si>
  <si>
    <t>Hİ**********LU</t>
  </si>
  <si>
    <t>BA**********RK</t>
  </si>
  <si>
    <t>Sİ**********RS</t>
  </si>
  <si>
    <t>EŞ**********AN</t>
  </si>
  <si>
    <t>GÖ**********İ.</t>
  </si>
  <si>
    <t>AH**********EM</t>
  </si>
  <si>
    <t>MÜ**********ÇI</t>
  </si>
  <si>
    <t>EM**********UT</t>
  </si>
  <si>
    <t>HA**********VA</t>
  </si>
  <si>
    <t>NA**********Cİ</t>
  </si>
  <si>
    <t>KA**********ÜK</t>
  </si>
  <si>
    <t>YÜ**********UN</t>
  </si>
  <si>
    <t>ÜN**********ER</t>
  </si>
  <si>
    <t>RE**********EŞ</t>
  </si>
  <si>
    <t>NE**********UR</t>
  </si>
  <si>
    <t>ÖZ**********AK</t>
  </si>
  <si>
    <t>TU**********UŞ</t>
  </si>
  <si>
    <t>AD**********EL</t>
  </si>
  <si>
    <t>SA**********ER</t>
  </si>
  <si>
    <t>Sİ**********ÖL</t>
  </si>
  <si>
    <t>AB**********EL</t>
  </si>
  <si>
    <t>FA**********ÖL</t>
  </si>
  <si>
    <t>NE**********ÜK</t>
  </si>
  <si>
    <t>ZE**********RT</t>
  </si>
  <si>
    <t>ME**********RK</t>
  </si>
  <si>
    <t>AT**********Tİ</t>
  </si>
  <si>
    <t>KA**********NÇ</t>
  </si>
  <si>
    <t>AY**********ME</t>
  </si>
  <si>
    <t>HA**********EK</t>
  </si>
  <si>
    <t>MA**********OÇ</t>
  </si>
  <si>
    <t>YU**********IR</t>
  </si>
  <si>
    <t>AD**********UŞ</t>
  </si>
  <si>
    <t>OS**********RK</t>
  </si>
  <si>
    <t>İB**********AM</t>
  </si>
  <si>
    <t>KA**********Mİ</t>
  </si>
  <si>
    <t>IŞ**********AN</t>
  </si>
  <si>
    <t>SA**********YA</t>
  </si>
  <si>
    <t>ŞE**********ER</t>
  </si>
  <si>
    <t>TU**********US</t>
  </si>
  <si>
    <t>AB**********Çİ</t>
  </si>
  <si>
    <t>Dİ**********LI</t>
  </si>
  <si>
    <t>KE**********AŞ</t>
  </si>
  <si>
    <t>SE**********ÇI</t>
  </si>
  <si>
    <t>ÜM**********AL</t>
  </si>
  <si>
    <t>SÜ**********İK</t>
  </si>
  <si>
    <t>SE**********ET</t>
  </si>
  <si>
    <t>UĞ**********Lİ</t>
  </si>
  <si>
    <t>CE**********IÇ</t>
  </si>
  <si>
    <t>AD**********IÇ</t>
  </si>
  <si>
    <t>RE**********ÜK</t>
  </si>
  <si>
    <t>LÜ**********IN</t>
  </si>
  <si>
    <t>VE**********IŞ</t>
  </si>
  <si>
    <t>İL**********İL</t>
  </si>
  <si>
    <t>ÖZ**********ER</t>
  </si>
  <si>
    <t>FA**********İR</t>
  </si>
  <si>
    <t>NE**********EK</t>
  </si>
  <si>
    <t>SE**********Rİ</t>
  </si>
  <si>
    <t>EN**********IM</t>
  </si>
  <si>
    <t>YE**********YA</t>
  </si>
  <si>
    <t>CE**********EL</t>
  </si>
  <si>
    <t>YU**********İL</t>
  </si>
  <si>
    <t>Zİ**********Tİ</t>
  </si>
  <si>
    <t>UM**********AR</t>
  </si>
  <si>
    <t>AB**********ÜÇ</t>
  </si>
  <si>
    <t>RA**********LÜ</t>
  </si>
  <si>
    <t>AK**********ER</t>
  </si>
  <si>
    <t>İB**********Lİ</t>
  </si>
  <si>
    <t>Dİ**********AR</t>
  </si>
  <si>
    <t>SU**********AR</t>
  </si>
  <si>
    <t>GÖ**********AŞ</t>
  </si>
  <si>
    <t>BI**********AN</t>
  </si>
  <si>
    <t>OS**********LI</t>
  </si>
  <si>
    <t>LU**********İN</t>
  </si>
  <si>
    <t>VE**********İK</t>
  </si>
  <si>
    <t>YI**********AL</t>
  </si>
  <si>
    <t>MU**********DU</t>
  </si>
  <si>
    <t>MÜ**********CI</t>
  </si>
  <si>
    <t>OR**********AN</t>
  </si>
  <si>
    <t>TA**********AZ</t>
  </si>
  <si>
    <t>Bİ**********AĞ</t>
  </si>
  <si>
    <t>KE**********İT</t>
  </si>
  <si>
    <t>DE**********AŞ</t>
  </si>
  <si>
    <t>BÜ**********CI</t>
  </si>
  <si>
    <t>NE**********TE</t>
  </si>
  <si>
    <t>AB**********ÖZ</t>
  </si>
  <si>
    <t>Hİ**********İN</t>
  </si>
  <si>
    <t>MÜ**********AĞ</t>
  </si>
  <si>
    <t>SU**********RT</t>
  </si>
  <si>
    <t>EŞ**********LU</t>
  </si>
  <si>
    <t>ÖZ**********AŞ</t>
  </si>
  <si>
    <t>Sİ**********IN</t>
  </si>
  <si>
    <t>VA**********İK</t>
  </si>
  <si>
    <t>MO**********EN</t>
  </si>
  <si>
    <t>ÖZ**********UN</t>
  </si>
  <si>
    <t>SA**********IK</t>
  </si>
  <si>
    <t>TE**********EK</t>
  </si>
  <si>
    <t>NU**********DE</t>
  </si>
  <si>
    <t>ÖM**********AL</t>
  </si>
  <si>
    <t>SA**********NÇ</t>
  </si>
  <si>
    <t>ÖZ**********AY</t>
  </si>
  <si>
    <t>EY**********AR</t>
  </si>
  <si>
    <t>FE**********UT</t>
  </si>
  <si>
    <t>AH**********YA</t>
  </si>
  <si>
    <t>KE**********SU</t>
  </si>
  <si>
    <t>MO**********NA</t>
  </si>
  <si>
    <t>Mİ**********ER</t>
  </si>
  <si>
    <t>EN**********AS</t>
  </si>
  <si>
    <t>KE**********İR</t>
  </si>
  <si>
    <t>AL**********Cİ</t>
  </si>
  <si>
    <t>AL**********AY</t>
  </si>
  <si>
    <t>AD**********AM</t>
  </si>
  <si>
    <t>BE**********OZ</t>
  </si>
  <si>
    <t>Sİ**********İR</t>
  </si>
  <si>
    <t>AH**********ÜR</t>
  </si>
  <si>
    <t>HO**********RK</t>
  </si>
  <si>
    <t>TA**********AK</t>
  </si>
  <si>
    <t>RA**********RK</t>
  </si>
  <si>
    <t>RI**********AN</t>
  </si>
  <si>
    <t>SE**********ÜŞ</t>
  </si>
  <si>
    <t>ZÜ**********CI</t>
  </si>
  <si>
    <t>VE**********AN</t>
  </si>
  <si>
    <t>Mİ**********LI</t>
  </si>
  <si>
    <t>MA**********VA</t>
  </si>
  <si>
    <t>FU**********IN</t>
  </si>
  <si>
    <t>AB**********AÇ</t>
  </si>
  <si>
    <t>SA**********IÇ</t>
  </si>
  <si>
    <t>NA**********OL</t>
  </si>
  <si>
    <t>VE**********AŞ</t>
  </si>
  <si>
    <t>EB**********AZ</t>
  </si>
  <si>
    <t>RE**********TA</t>
  </si>
  <si>
    <t>ÖM**********AR</t>
  </si>
  <si>
    <t>MU**********IT</t>
  </si>
  <si>
    <t>EM**********EM</t>
  </si>
  <si>
    <t>BU**********İN</t>
  </si>
  <si>
    <t>Zİ**********AN</t>
  </si>
  <si>
    <t>ÇA**********AN</t>
  </si>
  <si>
    <t>MÜ**********İK</t>
  </si>
  <si>
    <t>AB**********ŞI</t>
  </si>
  <si>
    <t>İS**********UR</t>
  </si>
  <si>
    <t>MU**********OK</t>
  </si>
  <si>
    <t>YÜ**********AR</t>
  </si>
  <si>
    <t>VE**********ER</t>
  </si>
  <si>
    <t>ŞE**********OZ</t>
  </si>
  <si>
    <t>ER**********Lİ</t>
  </si>
  <si>
    <t>NE**********LÜ</t>
  </si>
  <si>
    <t>PR**********Tİ</t>
  </si>
  <si>
    <t>YA**********ÜZ</t>
  </si>
  <si>
    <t>SU**********Sİ</t>
  </si>
  <si>
    <t>SU**********ER</t>
  </si>
  <si>
    <t>YA**********IK</t>
  </si>
  <si>
    <t>EN**********AN</t>
  </si>
  <si>
    <t>İS**********AL</t>
  </si>
  <si>
    <t>NE**********IM</t>
  </si>
  <si>
    <t>DE**********IŞ</t>
  </si>
  <si>
    <t>HA**********IK</t>
  </si>
  <si>
    <t>AH**********IL</t>
  </si>
  <si>
    <t>AH**********ÖL</t>
  </si>
  <si>
    <t>ES**********Kİ</t>
  </si>
  <si>
    <t>HA**********Çİ</t>
  </si>
  <si>
    <t>EC**********LI</t>
  </si>
  <si>
    <t>BA**********IK</t>
  </si>
  <si>
    <t>SÜ**********EM</t>
  </si>
  <si>
    <t>VA**********LU</t>
  </si>
  <si>
    <t>FE**********OÇ</t>
  </si>
  <si>
    <t>AB**********AS</t>
  </si>
  <si>
    <t>ME**********OL</t>
  </si>
  <si>
    <t>HÜ**********UT</t>
  </si>
  <si>
    <t>KE**********UR</t>
  </si>
  <si>
    <t>PE**********AN</t>
  </si>
  <si>
    <t>AD**********Lİ</t>
  </si>
  <si>
    <t>CE**********Ğİ</t>
  </si>
  <si>
    <t>TE**********LU</t>
  </si>
  <si>
    <t>NE**********AZ</t>
  </si>
  <si>
    <t>ÖZ**********ÖZ</t>
  </si>
  <si>
    <t>DE**********Tİ</t>
  </si>
  <si>
    <t>ÖK**********İK</t>
  </si>
  <si>
    <t>SE**********CÜ</t>
  </si>
  <si>
    <t>İB**********AR</t>
  </si>
  <si>
    <t>KÜ**********ER</t>
  </si>
  <si>
    <t>Nİ**********AZ</t>
  </si>
  <si>
    <t>ŞA**********AZ</t>
  </si>
  <si>
    <t>OR**********UZ</t>
  </si>
  <si>
    <t>EV**********Tİ</t>
  </si>
  <si>
    <t>ÖM**********ĞU</t>
  </si>
  <si>
    <t>LE**********LI</t>
  </si>
  <si>
    <t>İB**********AK</t>
  </si>
  <si>
    <t>HÜ**********Lİ</t>
  </si>
  <si>
    <t>ÖM**********UR</t>
  </si>
  <si>
    <t>EM**********UŞ</t>
  </si>
  <si>
    <t>ŞÜ**********AN</t>
  </si>
  <si>
    <t>CA**********ÜL</t>
  </si>
  <si>
    <t>FE**********IL</t>
  </si>
  <si>
    <t>AH**********MA</t>
  </si>
  <si>
    <t>DU**********YA</t>
  </si>
  <si>
    <t>ÖM**********EL</t>
  </si>
  <si>
    <t>HÜ**********IÇ</t>
  </si>
  <si>
    <t>Sİ**********SU</t>
  </si>
  <si>
    <t>ES**********AZ</t>
  </si>
  <si>
    <t>AK**********ĞI</t>
  </si>
  <si>
    <t>İS**********CU</t>
  </si>
  <si>
    <t>ŞE**********EK</t>
  </si>
  <si>
    <t>SÜ**********Tİ</t>
  </si>
  <si>
    <t>SA**********CI</t>
  </si>
  <si>
    <t>FA**********LI</t>
  </si>
  <si>
    <t>MU**********ON</t>
  </si>
  <si>
    <t>ZE**********ER</t>
  </si>
  <si>
    <t>DU**********CA</t>
  </si>
  <si>
    <t>AB**********IR</t>
  </si>
  <si>
    <t>HÜ**********ÖL</t>
  </si>
  <si>
    <t>İB**********RA</t>
  </si>
  <si>
    <t>YI**********İR</t>
  </si>
  <si>
    <t>AH**********AK</t>
  </si>
  <si>
    <t>SU**********AŞ</t>
  </si>
  <si>
    <t>SU**********ÜL</t>
  </si>
  <si>
    <t>AM**********IM</t>
  </si>
  <si>
    <t>İR**********AY</t>
  </si>
  <si>
    <t>MU**********RT</t>
  </si>
  <si>
    <t>RA**********AM</t>
  </si>
  <si>
    <t>ED**********EN</t>
  </si>
  <si>
    <t>AL**********AS</t>
  </si>
  <si>
    <t>NE**********ER</t>
  </si>
  <si>
    <t>ŞE**********SE</t>
  </si>
  <si>
    <t>MU**********UP</t>
  </si>
  <si>
    <t>HA**********RE</t>
  </si>
  <si>
    <t>SA**********IZ</t>
  </si>
  <si>
    <t>VE**********ÜN</t>
  </si>
  <si>
    <t>KA**********AY</t>
  </si>
  <si>
    <t>SE**********OZ</t>
  </si>
  <si>
    <t>FE**********UŞ</t>
  </si>
  <si>
    <t>BA**********CI</t>
  </si>
  <si>
    <t>YÜ**********IR</t>
  </si>
  <si>
    <t>EN**********İR</t>
  </si>
  <si>
    <t>BU**********İR</t>
  </si>
  <si>
    <t>ME**********TA</t>
  </si>
  <si>
    <t>TE**********UŞ</t>
  </si>
  <si>
    <t>DÖ**********Cİ</t>
  </si>
  <si>
    <t>ÜM**********UL</t>
  </si>
  <si>
    <t>MA**********EL</t>
  </si>
  <si>
    <t>DU**********Gİ</t>
  </si>
  <si>
    <t>DU**********UN</t>
  </si>
  <si>
    <t>FA**********IZ</t>
  </si>
  <si>
    <t>NU**********ER</t>
  </si>
  <si>
    <t>CA**********RE</t>
  </si>
  <si>
    <t>FE**********İT</t>
  </si>
  <si>
    <t>VA**********İR</t>
  </si>
  <si>
    <t>AL**********AŞ</t>
  </si>
  <si>
    <t>EL**********UK</t>
  </si>
  <si>
    <t>GÖ**********ER</t>
  </si>
  <si>
    <t>TU**********AR</t>
  </si>
  <si>
    <t>HA**********ŞI</t>
  </si>
  <si>
    <t>SE**********EL</t>
  </si>
  <si>
    <t>NU**********İR</t>
  </si>
  <si>
    <t>AL**********Kİ</t>
  </si>
  <si>
    <t>ON**********AL</t>
  </si>
  <si>
    <t>Fİ**********İR</t>
  </si>
  <si>
    <t>GÖ**********AZ</t>
  </si>
  <si>
    <t>DU**********ÜK</t>
  </si>
  <si>
    <t>FE**********Çİ</t>
  </si>
  <si>
    <t>ER**********IŞ</t>
  </si>
  <si>
    <t>ZE**********Vİ</t>
  </si>
  <si>
    <t>BE**********AŞ</t>
  </si>
  <si>
    <t>Bİ**********EZ</t>
  </si>
  <si>
    <t>DU**********İN</t>
  </si>
  <si>
    <t>MA**********DE</t>
  </si>
  <si>
    <t>AB**********LE</t>
  </si>
  <si>
    <t>AY**********CI</t>
  </si>
  <si>
    <t>OS**********ÜK</t>
  </si>
  <si>
    <t>KE**********AY</t>
  </si>
  <si>
    <t>ŞU**********AS</t>
  </si>
  <si>
    <t>MA**********RI</t>
  </si>
  <si>
    <t>NA**********AZ</t>
  </si>
  <si>
    <t>DÖ**********LU</t>
  </si>
  <si>
    <t>AL**********LE</t>
  </si>
  <si>
    <t>GÜ**********EÇ</t>
  </si>
  <si>
    <t>BO**********AN</t>
  </si>
  <si>
    <t>BR**********Tİ</t>
  </si>
  <si>
    <t>AL**********İZ</t>
  </si>
  <si>
    <t>EB**********UN</t>
  </si>
  <si>
    <t>TE**********EN</t>
  </si>
  <si>
    <t>BÜ**********EN</t>
  </si>
  <si>
    <t>AS**********YA</t>
  </si>
  <si>
    <t>HA**********UT</t>
  </si>
  <si>
    <t>DE**********Cİ</t>
  </si>
  <si>
    <t>Nİ**********KE</t>
  </si>
  <si>
    <t>İB**********ER</t>
  </si>
  <si>
    <t>YA**********CI</t>
  </si>
  <si>
    <t>BE**********İN</t>
  </si>
  <si>
    <t>AL**********CU</t>
  </si>
  <si>
    <t>ÖZ**********ED</t>
  </si>
  <si>
    <t>BÜ**********EL</t>
  </si>
  <si>
    <t>ŞÜ**********AĞ</t>
  </si>
  <si>
    <t>NU**********AR</t>
  </si>
  <si>
    <t>TÜ**********AN</t>
  </si>
  <si>
    <t>HÜ**********İZ</t>
  </si>
  <si>
    <t>KA**********UZ</t>
  </si>
  <si>
    <t>UĞ**********LE</t>
  </si>
  <si>
    <t>ÖK**********AK</t>
  </si>
  <si>
    <t>UĞ**********AT</t>
  </si>
  <si>
    <t>KA**********AK</t>
  </si>
  <si>
    <t>Fİ**********AÇ</t>
  </si>
  <si>
    <t>OK**********UT</t>
  </si>
  <si>
    <t>YI**********IŞ</t>
  </si>
  <si>
    <t>SA**********İK</t>
  </si>
  <si>
    <t>ÖM**********İN</t>
  </si>
  <si>
    <t>ME**********ŞI</t>
  </si>
  <si>
    <t>SE**********II</t>
  </si>
  <si>
    <t>AT**********AT</t>
  </si>
  <si>
    <t>Rİ**********AR</t>
  </si>
  <si>
    <t>ŞÜ**********Lİ</t>
  </si>
  <si>
    <t>AH**********OL</t>
  </si>
  <si>
    <t>AH**********YE</t>
  </si>
  <si>
    <t>HÜ**********LÜ</t>
  </si>
  <si>
    <t>SE**********AY</t>
  </si>
  <si>
    <t>HA**********BA</t>
  </si>
  <si>
    <t>ŞE**********İR</t>
  </si>
  <si>
    <t>GA**********UŞ</t>
  </si>
  <si>
    <t>HÜ**********AL</t>
  </si>
  <si>
    <t>HA**********DE</t>
  </si>
  <si>
    <t>SA**********Lİ</t>
  </si>
  <si>
    <t>KE**********İN</t>
  </si>
  <si>
    <t>EY**********LI</t>
  </si>
  <si>
    <t>ÇA**********RS</t>
  </si>
  <si>
    <t>SO**********EK</t>
  </si>
  <si>
    <t>TA**********AN</t>
  </si>
  <si>
    <t>ŞE**********CI</t>
  </si>
  <si>
    <t>AB**********RT</t>
  </si>
  <si>
    <t>NU**********OY</t>
  </si>
  <si>
    <t>ZE**********RU</t>
  </si>
  <si>
    <t>YU**********CA</t>
  </si>
  <si>
    <t>FA**********AH</t>
  </si>
  <si>
    <t>LÜ**********AR</t>
  </si>
  <si>
    <t>ER**********ÇE</t>
  </si>
  <si>
    <t>ER**********Tİ</t>
  </si>
  <si>
    <t>AH**********ŞI</t>
  </si>
  <si>
    <t>İS**********AÇ</t>
  </si>
  <si>
    <t>BE**********İR</t>
  </si>
  <si>
    <t>MU**********OÇ</t>
  </si>
  <si>
    <t>Dİ**********EZ</t>
  </si>
  <si>
    <t>SA**********RU</t>
  </si>
  <si>
    <t>ES**********AY</t>
  </si>
  <si>
    <t>HÜ**********YA</t>
  </si>
  <si>
    <t>RE**********AŞ</t>
  </si>
  <si>
    <t>ÖZ**********Ğİ</t>
  </si>
  <si>
    <t>ÜM**********İR</t>
  </si>
  <si>
    <t>ÇA**********İN</t>
  </si>
  <si>
    <t>EM**********İL</t>
  </si>
  <si>
    <t>T.**********Sİ</t>
  </si>
  <si>
    <t>Zİ**********EN</t>
  </si>
  <si>
    <t>ŞI**********EN</t>
  </si>
  <si>
    <t>AR**********EL</t>
  </si>
  <si>
    <t>ÖZ**********EK</t>
  </si>
  <si>
    <t>MA**********EZ</t>
  </si>
  <si>
    <t>CU**********IK</t>
  </si>
  <si>
    <t>NA**********AŞ</t>
  </si>
  <si>
    <t>FA**********UR</t>
  </si>
  <si>
    <t>MU**********CÜ</t>
  </si>
  <si>
    <t>İS**********IN</t>
  </si>
  <si>
    <t>GI**********ER</t>
  </si>
  <si>
    <t>SE**********ZU</t>
  </si>
  <si>
    <t>BE**********Ş.</t>
  </si>
  <si>
    <t>İL**********AN</t>
  </si>
  <si>
    <t>TA**********UŞ</t>
  </si>
  <si>
    <t>Fİ**********Tİ</t>
  </si>
  <si>
    <t>FE**********RU</t>
  </si>
  <si>
    <t>MA**********Tİ</t>
  </si>
  <si>
    <t>MÜ**********ÜK</t>
  </si>
  <si>
    <t>ZE**********CU</t>
  </si>
  <si>
    <t>RE**********AR</t>
  </si>
  <si>
    <t>FE**********İK</t>
  </si>
  <si>
    <t>OZ**********AY</t>
  </si>
  <si>
    <t>YA**********Lİ</t>
  </si>
  <si>
    <t>AS**********AR</t>
  </si>
  <si>
    <t>Mİ**********AZ</t>
  </si>
  <si>
    <t>ŞO**********Tİ</t>
  </si>
  <si>
    <t>GÜ**********CI</t>
  </si>
  <si>
    <t>RA**********YA</t>
  </si>
  <si>
    <t>FE**********RK</t>
  </si>
  <si>
    <t>CA**********RA</t>
  </si>
  <si>
    <t>İS**********OT</t>
  </si>
  <si>
    <t>ÖM**********CU</t>
  </si>
  <si>
    <t>RE**********İT</t>
  </si>
  <si>
    <t>FA**********EZ</t>
  </si>
  <si>
    <t>Dİ**********Tİ</t>
  </si>
  <si>
    <t>HA**********AS</t>
  </si>
  <si>
    <t>ER**********LI</t>
  </si>
  <si>
    <t>İL**********Tİ</t>
  </si>
  <si>
    <t>DO**********CI</t>
  </si>
  <si>
    <t>FE**********AM</t>
  </si>
  <si>
    <t>GÖ**********AK</t>
  </si>
  <si>
    <t>CE**********IN</t>
  </si>
  <si>
    <t>RA**********AL</t>
  </si>
  <si>
    <t>NA**********VA</t>
  </si>
  <si>
    <t>ÖM**********IZ</t>
  </si>
  <si>
    <t>SA**********AĞ</t>
  </si>
  <si>
    <t>HÜ**********İN</t>
  </si>
  <si>
    <t>SA**********ÜM</t>
  </si>
  <si>
    <t>AD**********EZ</t>
  </si>
  <si>
    <t>OY**********CI</t>
  </si>
  <si>
    <t>OĞ**********İZ</t>
  </si>
  <si>
    <t>KU**********AN</t>
  </si>
  <si>
    <t>UĞ**********CU</t>
  </si>
  <si>
    <t>AH**********Cİ</t>
  </si>
  <si>
    <t>Hİ**********EM</t>
  </si>
  <si>
    <t>TÜ**********AŞ</t>
  </si>
  <si>
    <t>YU**********AZ</t>
  </si>
  <si>
    <t>NU**********UN</t>
  </si>
  <si>
    <t>Nİ**********AM</t>
  </si>
  <si>
    <t>İD**********AR</t>
  </si>
  <si>
    <t>MU**********İK</t>
  </si>
  <si>
    <t>AH**********Rİ</t>
  </si>
  <si>
    <t>AR**********Mİ</t>
  </si>
  <si>
    <t>AZ**********AR</t>
  </si>
  <si>
    <t>Nİ**********LU</t>
  </si>
  <si>
    <t>OS**********ÖK</t>
  </si>
  <si>
    <t>GA**********ĞÜ</t>
  </si>
  <si>
    <t>İS**********IL</t>
  </si>
  <si>
    <t>AB**********Lİ</t>
  </si>
  <si>
    <t>AB**********TA</t>
  </si>
  <si>
    <t>RE**********YA</t>
  </si>
  <si>
    <t>AB**********IK</t>
  </si>
  <si>
    <t>TU**********İK</t>
  </si>
  <si>
    <t>AD**********CA</t>
  </si>
  <si>
    <t>PE**********İK</t>
  </si>
  <si>
    <t>DÖ**********Tİ</t>
  </si>
  <si>
    <t>EM**********MA</t>
  </si>
  <si>
    <t>KA**********CI</t>
  </si>
  <si>
    <t>HI**********LU</t>
  </si>
  <si>
    <t>OR**********AT</t>
  </si>
  <si>
    <t>VE**********AR</t>
  </si>
  <si>
    <t>ME**********ME</t>
  </si>
  <si>
    <t>FU**********CE</t>
  </si>
  <si>
    <t>NE**********RA</t>
  </si>
  <si>
    <t>MA**********AK</t>
  </si>
  <si>
    <t>KÜ**********Cİ</t>
  </si>
  <si>
    <t>DA**********ER</t>
  </si>
  <si>
    <t>LE**********IM</t>
  </si>
  <si>
    <t>DU**********EK</t>
  </si>
  <si>
    <t>BE**********CI</t>
  </si>
  <si>
    <t>ES**********EM</t>
  </si>
  <si>
    <t>NU**********AT</t>
  </si>
  <si>
    <t>BE**********AL</t>
  </si>
  <si>
    <t>YA**********Çİ</t>
  </si>
  <si>
    <t>ED**********AK</t>
  </si>
  <si>
    <t>ĞA**********AN</t>
  </si>
  <si>
    <t>Fİ**********AŞ</t>
  </si>
  <si>
    <t>Rİ**********EL</t>
  </si>
  <si>
    <t>CA**********ÖZ</t>
  </si>
  <si>
    <t>KA**********ED</t>
  </si>
  <si>
    <t>SA**********Mİ</t>
  </si>
  <si>
    <t>YA**********AR</t>
  </si>
  <si>
    <t>ŞA**********LU</t>
  </si>
  <si>
    <t>KU**********Tİ</t>
  </si>
  <si>
    <t>Çİ**********UR</t>
  </si>
  <si>
    <t>FU**********LU</t>
  </si>
  <si>
    <t>ME**********MA</t>
  </si>
  <si>
    <t>NE**********IZ</t>
  </si>
  <si>
    <t>ME**********AM</t>
  </si>
  <si>
    <t>AY**********LI</t>
  </si>
  <si>
    <t>FU**********İK</t>
  </si>
  <si>
    <t>AT**********İ.</t>
  </si>
  <si>
    <t>FE**********Cİ</t>
  </si>
  <si>
    <t>ER**********AŞ</t>
  </si>
  <si>
    <t>IŞ**********İN</t>
  </si>
  <si>
    <t>FA**********RA</t>
  </si>
  <si>
    <t>TA**********ER</t>
  </si>
  <si>
    <t>ER**********RT</t>
  </si>
  <si>
    <t>Bİ**********LU</t>
  </si>
  <si>
    <t>FA**********Nİ</t>
  </si>
  <si>
    <t>BU**********Tİ</t>
  </si>
  <si>
    <t>CE**********EK</t>
  </si>
  <si>
    <t>YE**********EM</t>
  </si>
  <si>
    <t>İR**********AN</t>
  </si>
  <si>
    <t>NA**********SE</t>
  </si>
  <si>
    <t>DÖ**********İR</t>
  </si>
  <si>
    <t>GÜ**********Tİ</t>
  </si>
  <si>
    <t>SA**********AÇ</t>
  </si>
  <si>
    <t>SE**********UZ</t>
  </si>
  <si>
    <t>MU**********ÜL</t>
  </si>
  <si>
    <t>OR**********YA</t>
  </si>
  <si>
    <t>TA**********Şİ</t>
  </si>
  <si>
    <t>AB**********AL</t>
  </si>
  <si>
    <t>BE**********IÇ</t>
  </si>
  <si>
    <t>SU**********UT</t>
  </si>
  <si>
    <t>BE**********NÇ</t>
  </si>
  <si>
    <t>CA**********AŞ</t>
  </si>
  <si>
    <t>HÜ**********OL</t>
  </si>
  <si>
    <t>CA**********YA</t>
  </si>
  <si>
    <t>PI**********İN</t>
  </si>
  <si>
    <t>Fİ**********SU</t>
  </si>
  <si>
    <t>GÖ**********LI</t>
  </si>
  <si>
    <t>LE**********İN</t>
  </si>
  <si>
    <t>AS**********AN</t>
  </si>
  <si>
    <t>YE**********Cİ</t>
  </si>
  <si>
    <t>RA**********CE</t>
  </si>
  <si>
    <t>KI**********IN</t>
  </si>
  <si>
    <t>ŞÜ**********AR</t>
  </si>
  <si>
    <t>İB**********LI</t>
  </si>
  <si>
    <t>KE**********Lİ</t>
  </si>
  <si>
    <t>ME**********AS</t>
  </si>
  <si>
    <t>VE**********IK</t>
  </si>
  <si>
    <t>İS**********AT</t>
  </si>
  <si>
    <t>FA**********DÜ</t>
  </si>
  <si>
    <t>ER**********İN</t>
  </si>
  <si>
    <t>TO**********AŞ</t>
  </si>
  <si>
    <t>MA**********EĞ</t>
  </si>
  <si>
    <t>MU**********TÜ</t>
  </si>
  <si>
    <t>VE**********AY</t>
  </si>
  <si>
    <t>KE**********AK</t>
  </si>
  <si>
    <t>HÜ**********İL</t>
  </si>
  <si>
    <t>NE**********ÖR</t>
  </si>
  <si>
    <t>Fİ**********LU</t>
  </si>
  <si>
    <t>FA**********ÇU</t>
  </si>
  <si>
    <t>İS**********KA</t>
  </si>
  <si>
    <t>MÜ**********AZ</t>
  </si>
  <si>
    <t>AZ**********EM</t>
  </si>
  <si>
    <t>EL**********İD</t>
  </si>
  <si>
    <t>MÜ**********AN</t>
  </si>
  <si>
    <t>ER**********CU</t>
  </si>
  <si>
    <t>KA**********İM</t>
  </si>
  <si>
    <t>ŞA**********Lİ</t>
  </si>
  <si>
    <t>DU**********RT</t>
  </si>
  <si>
    <t>İR**********RA</t>
  </si>
  <si>
    <t>EM**********TU</t>
  </si>
  <si>
    <t>SE**********Tİ</t>
  </si>
  <si>
    <t>GÜ**********AL</t>
  </si>
  <si>
    <t>YA**********İ.</t>
  </si>
  <si>
    <t>HA**********UR</t>
  </si>
  <si>
    <t>EM**********EŞ</t>
  </si>
  <si>
    <t>ED**********ER</t>
  </si>
  <si>
    <t>NU**********AŞ</t>
  </si>
  <si>
    <t>NE**********İL</t>
  </si>
  <si>
    <t>ER**********OY</t>
  </si>
  <si>
    <t>TU**********AK</t>
  </si>
  <si>
    <t>MA**********İL</t>
  </si>
  <si>
    <t>DU**********IZ</t>
  </si>
  <si>
    <t>MU**********SE</t>
  </si>
  <si>
    <t>ER**********AZ</t>
  </si>
  <si>
    <t>TU**********AL</t>
  </si>
  <si>
    <t>ZE**********IN</t>
  </si>
  <si>
    <t>AY**********UN</t>
  </si>
  <si>
    <t>AD**********ÇI</t>
  </si>
  <si>
    <t>KI**********ĞÜ</t>
  </si>
  <si>
    <t>CU**********OZ</t>
  </si>
  <si>
    <t>VE**********YA</t>
  </si>
  <si>
    <t>ME**********OK</t>
  </si>
  <si>
    <t>OR**********AZ</t>
  </si>
  <si>
    <t>HA**********ÖL</t>
  </si>
  <si>
    <t>AL**********UT</t>
  </si>
  <si>
    <t>CE**********KE</t>
  </si>
  <si>
    <t>İB**********AL</t>
  </si>
  <si>
    <t>ZE**********Tİ</t>
  </si>
  <si>
    <t>AH**********NA</t>
  </si>
  <si>
    <t>CU**********UN</t>
  </si>
  <si>
    <t>YA**********RT</t>
  </si>
  <si>
    <t>ZE**********CA</t>
  </si>
  <si>
    <t>YA**********İR</t>
  </si>
  <si>
    <t>VE**********İZ</t>
  </si>
  <si>
    <t>İB**********IM</t>
  </si>
  <si>
    <t>YU**********ÖZ</t>
  </si>
  <si>
    <t>SU**********YA</t>
  </si>
  <si>
    <t>CO**********LU</t>
  </si>
  <si>
    <t>UB**********RO</t>
  </si>
  <si>
    <t>AY**********RI</t>
  </si>
  <si>
    <t>ZE**********AR</t>
  </si>
  <si>
    <t>RA**********CA</t>
  </si>
  <si>
    <t>ER**********EK</t>
  </si>
  <si>
    <t>BE**********Lİ</t>
  </si>
  <si>
    <t>AY**********AT</t>
  </si>
  <si>
    <t>YU**********EK</t>
  </si>
  <si>
    <t>ÜM**********İL</t>
  </si>
  <si>
    <t>FA**********İZ</t>
  </si>
  <si>
    <t>RO**********ER</t>
  </si>
  <si>
    <t>SU**********AN</t>
  </si>
  <si>
    <t>BU**********RT</t>
  </si>
  <si>
    <t>NU**********İZ</t>
  </si>
  <si>
    <t>EM**********ER</t>
  </si>
  <si>
    <t>AY**********OL</t>
  </si>
  <si>
    <t>ŞE**********OL</t>
  </si>
  <si>
    <t>GÖ**********ĞÜ</t>
  </si>
  <si>
    <t>CE**********ÇE</t>
  </si>
  <si>
    <t>FA**********AZ</t>
  </si>
  <si>
    <t>Bİ**********ED</t>
  </si>
  <si>
    <t>ÖK**********LU</t>
  </si>
  <si>
    <t>ĞA**********EL</t>
  </si>
  <si>
    <t>YÜ**********IN</t>
  </si>
  <si>
    <t>MU**********ÜÇ</t>
  </si>
  <si>
    <t>AY**********LP</t>
  </si>
  <si>
    <t>NE**********YA</t>
  </si>
  <si>
    <t>NU**********UM</t>
  </si>
  <si>
    <t>ÖM**********IN</t>
  </si>
  <si>
    <t>ŞA**********EK</t>
  </si>
  <si>
    <t>ÖZ**********CA</t>
  </si>
  <si>
    <t>SU**********OZ</t>
  </si>
  <si>
    <t>ÖZ**********UT</t>
  </si>
  <si>
    <t>RA**********Zİ</t>
  </si>
  <si>
    <t>HA**********OK</t>
  </si>
  <si>
    <t>MU**********AĞ</t>
  </si>
  <si>
    <t>MU**********ĞA</t>
  </si>
  <si>
    <t>Sİ**********LU</t>
  </si>
  <si>
    <t>NU**********AK</t>
  </si>
  <si>
    <t>EL**********AR</t>
  </si>
  <si>
    <t>NA**********RI</t>
  </si>
  <si>
    <t>KE**********AR</t>
  </si>
  <si>
    <t>CU**********ÜL</t>
  </si>
  <si>
    <t>AH**********ET</t>
  </si>
  <si>
    <t>DA**********Tİ</t>
  </si>
  <si>
    <t>EN**********CI</t>
  </si>
  <si>
    <t>AT**********LI</t>
  </si>
  <si>
    <t>OS**********AŞ</t>
  </si>
  <si>
    <t>ÖM**********UN</t>
  </si>
  <si>
    <t>SI**********İZ</t>
  </si>
  <si>
    <t>TÜ**********YA</t>
  </si>
  <si>
    <t>GÜ**********İK</t>
  </si>
  <si>
    <t>CA**********CI</t>
  </si>
  <si>
    <t>ŞE**********YA</t>
  </si>
  <si>
    <t>VE**********AT</t>
  </si>
  <si>
    <t>AL**********EN</t>
  </si>
  <si>
    <t>KA**********AS</t>
  </si>
  <si>
    <t>LÜ**********LI</t>
  </si>
  <si>
    <t>YU**********ÇI</t>
  </si>
  <si>
    <t>FI**********LU</t>
  </si>
  <si>
    <t>VE**********EM</t>
  </si>
  <si>
    <t>VE**********EL</t>
  </si>
  <si>
    <t>KÜ**********AN</t>
  </si>
  <si>
    <t>ÖZ**********İZ</t>
  </si>
  <si>
    <t>FA**********IN</t>
  </si>
  <si>
    <t>MU**********AM</t>
  </si>
  <si>
    <t>EM**********NE</t>
  </si>
  <si>
    <t>YU**********LI</t>
  </si>
  <si>
    <t>HA**********KA</t>
  </si>
  <si>
    <t>BE**********ÖZ</t>
  </si>
  <si>
    <t>HA**********UĞ</t>
  </si>
  <si>
    <t>ME**********OZ</t>
  </si>
  <si>
    <t>ON**********EL</t>
  </si>
  <si>
    <t>EL**********EK</t>
  </si>
  <si>
    <t>NU**********AÇ</t>
  </si>
  <si>
    <t>BU**********RK</t>
  </si>
  <si>
    <t>AD**********YA</t>
  </si>
  <si>
    <t>LA**********LU</t>
  </si>
  <si>
    <t>EM**********AY</t>
  </si>
  <si>
    <t>OR**********LU</t>
  </si>
  <si>
    <t>ER**********LU</t>
  </si>
  <si>
    <t>İL**********İ.</t>
  </si>
  <si>
    <t>İB**********DU</t>
  </si>
  <si>
    <t>EM**********AÇ</t>
  </si>
  <si>
    <t>SO**********CI</t>
  </si>
  <si>
    <t>NE**********İK</t>
  </si>
  <si>
    <t>KE**********EN</t>
  </si>
  <si>
    <t>SU**********IZ</t>
  </si>
  <si>
    <t>İB**********İT</t>
  </si>
  <si>
    <t>DO**********UR</t>
  </si>
  <si>
    <t>VE**********IÇ</t>
  </si>
  <si>
    <t>AY**********UR</t>
  </si>
  <si>
    <t>HA**********ÖR</t>
  </si>
  <si>
    <t>ÖK**********UR</t>
  </si>
  <si>
    <t>BA**********ÜL</t>
  </si>
  <si>
    <t>FA**********EY</t>
  </si>
  <si>
    <t>CA**********İZ</t>
  </si>
  <si>
    <t>SÜ**********LÜ</t>
  </si>
  <si>
    <t>PE**********EK</t>
  </si>
  <si>
    <t>SE**********IN</t>
  </si>
  <si>
    <t>ÖM**********EŞ</t>
  </si>
  <si>
    <t>SA**********ÜL</t>
  </si>
  <si>
    <t>ME**********ÜK</t>
  </si>
  <si>
    <t>AD**********İM</t>
  </si>
  <si>
    <t>NE**********UK</t>
  </si>
  <si>
    <t>EM**********DU</t>
  </si>
  <si>
    <t>İS**********NA</t>
  </si>
  <si>
    <t>YI**********UN</t>
  </si>
  <si>
    <t>VE**********RK</t>
  </si>
  <si>
    <t>SA**********RT</t>
  </si>
  <si>
    <t>SÜ**********UT</t>
  </si>
  <si>
    <t>İP**********Mİ</t>
  </si>
  <si>
    <t>Dİ**********Mİ</t>
  </si>
  <si>
    <t>TU**********ÜT</t>
  </si>
  <si>
    <t>SE**********GA</t>
  </si>
  <si>
    <t>ED**********RK</t>
  </si>
  <si>
    <t>AL**********YA</t>
  </si>
  <si>
    <t>EM**********AR</t>
  </si>
  <si>
    <t>AD**********İZ</t>
  </si>
  <si>
    <t>ME**********LP</t>
  </si>
  <si>
    <t>İD**********UN</t>
  </si>
  <si>
    <t>OS**********AT</t>
  </si>
  <si>
    <t>BE**********UN</t>
  </si>
  <si>
    <t>AY**********EK</t>
  </si>
  <si>
    <t>RA**********MA</t>
  </si>
  <si>
    <t>KI**********İ.</t>
  </si>
  <si>
    <t>RI**********CU</t>
  </si>
  <si>
    <t>ZÜ**********AN</t>
  </si>
  <si>
    <t>SE**********IR</t>
  </si>
  <si>
    <t>MA**********AY</t>
  </si>
  <si>
    <t>ES**********MA</t>
  </si>
  <si>
    <t>AB**********Hİ</t>
  </si>
  <si>
    <t>KE**********RI</t>
  </si>
  <si>
    <t>AK**********İN</t>
  </si>
  <si>
    <t>DU**********EZ</t>
  </si>
  <si>
    <t>ÖZ**********Cİ</t>
  </si>
  <si>
    <t>GÜ**********AŞ</t>
  </si>
  <si>
    <t>RA**********İN</t>
  </si>
  <si>
    <t>KE**********ÜL</t>
  </si>
  <si>
    <t>HÜ**********Gİ</t>
  </si>
  <si>
    <t>FA**********AT</t>
  </si>
  <si>
    <t>CE**********AP</t>
  </si>
  <si>
    <t>YI**********RK</t>
  </si>
  <si>
    <t>SÜ**********RK</t>
  </si>
  <si>
    <t>HU**********OÇ</t>
  </si>
  <si>
    <t>ME**********ĞA</t>
  </si>
  <si>
    <t>SA**********UN</t>
  </si>
  <si>
    <t>DA**********AN</t>
  </si>
  <si>
    <t>AB**********LÜ</t>
  </si>
  <si>
    <t>Hİ**********IR</t>
  </si>
  <si>
    <t>RE**********ÜZ</t>
  </si>
  <si>
    <t>ME**********ÖK</t>
  </si>
  <si>
    <t>Mİ**********CA</t>
  </si>
  <si>
    <t>NA**********İL</t>
  </si>
  <si>
    <t>GÜ**********UR</t>
  </si>
  <si>
    <t>ME**********VA</t>
  </si>
  <si>
    <t>CE**********IZ</t>
  </si>
  <si>
    <t>Fİ**********RI</t>
  </si>
  <si>
    <t>RE**********ÜL</t>
  </si>
  <si>
    <t>Dİ**********ÖZ</t>
  </si>
  <si>
    <t>SÜ**********EL</t>
  </si>
  <si>
    <t>İZ**********CI</t>
  </si>
  <si>
    <t>AB**********İR</t>
  </si>
  <si>
    <t>FA**********RU</t>
  </si>
  <si>
    <t>İB**********İK</t>
  </si>
  <si>
    <t>HÜ**********Tİ</t>
  </si>
  <si>
    <t>YI**********İZ</t>
  </si>
  <si>
    <t>FA**********OK</t>
  </si>
  <si>
    <t>FE**********ZE</t>
  </si>
  <si>
    <t>DE**********LU</t>
  </si>
  <si>
    <t>YÜ**********AY</t>
  </si>
  <si>
    <t>ŞI**********İR</t>
  </si>
  <si>
    <t>HA**********IT</t>
  </si>
  <si>
    <t>AB**********IN</t>
  </si>
  <si>
    <t>LE**********CI</t>
  </si>
  <si>
    <t>BÜ**********AT</t>
  </si>
  <si>
    <t>EB**********AŞ</t>
  </si>
  <si>
    <t>Nİ**********AK</t>
  </si>
  <si>
    <t>FU**********ER</t>
  </si>
  <si>
    <t>IB**********LI</t>
  </si>
  <si>
    <t>FO**********Tİ</t>
  </si>
  <si>
    <t>BE**********EZ</t>
  </si>
  <si>
    <t>AD**********AL</t>
  </si>
  <si>
    <t>KA**********CA</t>
  </si>
  <si>
    <t>SE**********OK</t>
  </si>
  <si>
    <t>Nİ**********Cİ</t>
  </si>
  <si>
    <t>ÖN**********UŞ</t>
  </si>
  <si>
    <t>AL**********LO</t>
  </si>
  <si>
    <t>PE**********Tİ</t>
  </si>
  <si>
    <t>FE**********UR</t>
  </si>
  <si>
    <t>AT**********RT</t>
  </si>
  <si>
    <t>AS**********ER</t>
  </si>
  <si>
    <t>HÜ**********TI</t>
  </si>
  <si>
    <t>GÜ**********EZ</t>
  </si>
  <si>
    <t>DA**********LU</t>
  </si>
  <si>
    <t>AD**********IN</t>
  </si>
  <si>
    <t>SE**********ÜN</t>
  </si>
  <si>
    <t>SA**********UR</t>
  </si>
  <si>
    <t>OS**********Sİ</t>
  </si>
  <si>
    <t>Hİ**********AK</t>
  </si>
  <si>
    <t>İS**********ZI</t>
  </si>
  <si>
    <t>AS**********ÜZ</t>
  </si>
  <si>
    <t>GÜ**********İ.</t>
  </si>
  <si>
    <t>NE**********EZ</t>
  </si>
  <si>
    <t>YU**********ÜN</t>
  </si>
  <si>
    <t>Sİ**********İN</t>
  </si>
  <si>
    <t>TA**********RT</t>
  </si>
  <si>
    <t>ZÜ**********AZ</t>
  </si>
  <si>
    <t>ŞA**********CÜ</t>
  </si>
  <si>
    <t>CU**********OÇ</t>
  </si>
  <si>
    <t>HÜ**********IR</t>
  </si>
  <si>
    <t>DE**********İH</t>
  </si>
  <si>
    <t>İB**********CU</t>
  </si>
  <si>
    <t>ES**********EN</t>
  </si>
  <si>
    <t>ÖZ**********LU</t>
  </si>
  <si>
    <t>DU**********LU</t>
  </si>
  <si>
    <t>GÜ**********TI</t>
  </si>
  <si>
    <t>EM**********IK</t>
  </si>
  <si>
    <t>İB**********UŞ</t>
  </si>
  <si>
    <t>Hİ**********EŞ</t>
  </si>
  <si>
    <t>ER**********ÜN</t>
  </si>
  <si>
    <t>ON**********Lİ</t>
  </si>
  <si>
    <t>FE**********RI</t>
  </si>
  <si>
    <t>SE**********İL</t>
  </si>
  <si>
    <t>DO**********AK</t>
  </si>
  <si>
    <t>KU**********AZ</t>
  </si>
  <si>
    <t>MU**********ÜŞ</t>
  </si>
  <si>
    <t>ÖM**********ÜK</t>
  </si>
  <si>
    <t>NK**********Tİ</t>
  </si>
  <si>
    <t>HU**********EL</t>
  </si>
  <si>
    <t>HÜ**********UK</t>
  </si>
  <si>
    <t>ŞE**********AT</t>
  </si>
  <si>
    <t>AD**********ER</t>
  </si>
  <si>
    <t>SE**********ÜK</t>
  </si>
  <si>
    <t>GÜ**********IN</t>
  </si>
  <si>
    <t>DO**********ÜZ</t>
  </si>
  <si>
    <t>GE**********Tİ</t>
  </si>
  <si>
    <t>YE**********LU</t>
  </si>
  <si>
    <t>ÖM**********RA</t>
  </si>
  <si>
    <t>OR**********İN</t>
  </si>
  <si>
    <t>MU**********LÜ</t>
  </si>
  <si>
    <t>AH**********IR</t>
  </si>
  <si>
    <t>ME**********İL</t>
  </si>
  <si>
    <t>ŞA**********AR</t>
  </si>
  <si>
    <t>AZ**********AY</t>
  </si>
  <si>
    <t>ÜM**********AN</t>
  </si>
  <si>
    <t>FA**********RK</t>
  </si>
  <si>
    <t>MU**********OZ</t>
  </si>
  <si>
    <t>SÜ**********AY</t>
  </si>
  <si>
    <t>SE**********ÜZ</t>
  </si>
  <si>
    <t>ZE**********AT</t>
  </si>
  <si>
    <t>ER**********ŞI</t>
  </si>
  <si>
    <t>S.**********OP</t>
  </si>
  <si>
    <t>FE**********RA</t>
  </si>
  <si>
    <t>NU**********AY</t>
  </si>
  <si>
    <t>Nİ**********EK</t>
  </si>
  <si>
    <t>FA**********ÜN</t>
  </si>
  <si>
    <t>SA**********AZ</t>
  </si>
  <si>
    <t>YÜ**********EN</t>
  </si>
  <si>
    <t>SU**********AL</t>
  </si>
  <si>
    <t>TU**********RI</t>
  </si>
  <si>
    <t>OĞ**********UŞ</t>
  </si>
  <si>
    <t>GÖ**********ÖZ</t>
  </si>
  <si>
    <t>ÖZ**********AL</t>
  </si>
  <si>
    <t>AL**********RK</t>
  </si>
  <si>
    <t>FA**********İK</t>
  </si>
  <si>
    <t>NU**********UZ</t>
  </si>
  <si>
    <t>ÖK**********ER</t>
  </si>
  <si>
    <t>NA**********ÖZ</t>
  </si>
  <si>
    <t>NE**********IK</t>
  </si>
  <si>
    <t>Mİ**********İR</t>
  </si>
  <si>
    <t>YA**********AŞ</t>
  </si>
  <si>
    <t>NE**********IN</t>
  </si>
  <si>
    <t>RA**********Lİ</t>
  </si>
  <si>
    <t>Bİ**********ÜN</t>
  </si>
  <si>
    <t>Bİ**********RK</t>
  </si>
  <si>
    <t>ER**********AĞ</t>
  </si>
  <si>
    <t>EK**********AR</t>
  </si>
  <si>
    <t>SH**********Tİ</t>
  </si>
  <si>
    <t>MU**********ÜN</t>
  </si>
  <si>
    <t>KA**********AŞ</t>
  </si>
  <si>
    <t>DE**********İK</t>
  </si>
  <si>
    <t>HA**********Mİ</t>
  </si>
  <si>
    <t>AY**********CE</t>
  </si>
  <si>
    <t>FE**********IM</t>
  </si>
  <si>
    <t>ZU**********İN</t>
  </si>
  <si>
    <t>AY**********ÜZ</t>
  </si>
  <si>
    <t>EN**********RK</t>
  </si>
  <si>
    <t>GÖ**********ÖK</t>
  </si>
  <si>
    <t>PE**********AK</t>
  </si>
  <si>
    <t>AB**********Bİ</t>
  </si>
  <si>
    <t>Sİ**********CA</t>
  </si>
  <si>
    <t>ÖZ**********EZ</t>
  </si>
  <si>
    <t>ME**********ĞÜ</t>
  </si>
  <si>
    <t>FE**********ET</t>
  </si>
  <si>
    <t>EB**********ER</t>
  </si>
  <si>
    <t>AB**********İT</t>
  </si>
  <si>
    <t>GA**********EK</t>
  </si>
  <si>
    <t>ER**********RU</t>
  </si>
  <si>
    <t>MU**********UL</t>
  </si>
  <si>
    <t>CU**********ÖZ</t>
  </si>
  <si>
    <t>SÜ**********EZ</t>
  </si>
  <si>
    <t>VA**********Rİ</t>
  </si>
  <si>
    <t>MO**********AB</t>
  </si>
  <si>
    <t>İS**********ÜN</t>
  </si>
  <si>
    <t>Mİ**********EN</t>
  </si>
  <si>
    <t>AH**********ÜN</t>
  </si>
  <si>
    <t>HA**********İİ</t>
  </si>
  <si>
    <t>ER**********UZ</t>
  </si>
  <si>
    <t>HA**********OY</t>
  </si>
  <si>
    <t>BE**********IM</t>
  </si>
  <si>
    <t>Bİ**********Tİ</t>
  </si>
  <si>
    <t>OR**********NI</t>
  </si>
  <si>
    <t>Nİ**********IM</t>
  </si>
  <si>
    <t>ZE**********UT</t>
  </si>
  <si>
    <t>Fİ**********UR</t>
  </si>
  <si>
    <t>İS**********UZ</t>
  </si>
  <si>
    <t>AB**********US</t>
  </si>
  <si>
    <t>AL**********UR</t>
  </si>
  <si>
    <t>YÜ**********ES</t>
  </si>
  <si>
    <t>BE**********SU</t>
  </si>
  <si>
    <t>TU**********EL</t>
  </si>
  <si>
    <t>AY**********IN</t>
  </si>
  <si>
    <t>NE**********UN</t>
  </si>
  <si>
    <t>VE**********SU</t>
  </si>
  <si>
    <t>VE**********Tİ</t>
  </si>
  <si>
    <t>CE**********RA</t>
  </si>
  <si>
    <t>AS**********ÜK</t>
  </si>
  <si>
    <t>Fİ**********ŞA</t>
  </si>
  <si>
    <t>ÜS**********Tİ</t>
  </si>
  <si>
    <t>EM**********AL</t>
  </si>
  <si>
    <t>AH**********AY</t>
  </si>
  <si>
    <t>ME**********EF</t>
  </si>
  <si>
    <t>OR**********AŞ</t>
  </si>
  <si>
    <t>Bİ**********IN</t>
  </si>
  <si>
    <t>SU**********EŞ</t>
  </si>
  <si>
    <t>MU**********PA</t>
  </si>
  <si>
    <t>OĞ**********ER</t>
  </si>
  <si>
    <t>EY**********CI</t>
  </si>
  <si>
    <t>ZA**********EN</t>
  </si>
  <si>
    <t>ZA**********JI</t>
  </si>
  <si>
    <t>MU**********Nİ</t>
  </si>
  <si>
    <t>AH**********Lİ</t>
  </si>
  <si>
    <t>AD**********Tİ</t>
  </si>
  <si>
    <t>MO**********IN</t>
  </si>
  <si>
    <t>RE**********Lİ</t>
  </si>
  <si>
    <t>KI**********NT</t>
  </si>
  <si>
    <t>ŞE**********ŞT</t>
  </si>
  <si>
    <t>MA**********ED</t>
  </si>
  <si>
    <t>Sİ**********PE</t>
  </si>
  <si>
    <t>ÖZ**********AR</t>
  </si>
  <si>
    <t>MU**********ÜR</t>
  </si>
  <si>
    <t>SE**********ÜR</t>
  </si>
  <si>
    <t>NE**********Lİ</t>
  </si>
  <si>
    <t>CU**********ER</t>
  </si>
  <si>
    <t>YÜ**********LÜ</t>
  </si>
  <si>
    <t>AY**********ÜŞ</t>
  </si>
  <si>
    <t>ME**********NK</t>
  </si>
  <si>
    <t>FE**********EL</t>
  </si>
  <si>
    <t>SE**********IÇ</t>
  </si>
  <si>
    <t>EF**********Tİ</t>
  </si>
  <si>
    <t>MU**********TA</t>
  </si>
  <si>
    <t>HÜ**********IK</t>
  </si>
  <si>
    <t>AL**********US</t>
  </si>
  <si>
    <t>ER**********NÇ</t>
  </si>
  <si>
    <t>GÖ**********CE</t>
  </si>
  <si>
    <t>BA**********IZ</t>
  </si>
  <si>
    <t>VA**********Cİ</t>
  </si>
  <si>
    <t>ŞÜ**********İK</t>
  </si>
  <si>
    <t>ED**********AZ</t>
  </si>
  <si>
    <t>EL**********ÜL</t>
  </si>
  <si>
    <t>GA**********AY</t>
  </si>
  <si>
    <t>MK**********LU</t>
  </si>
  <si>
    <t>HÜ**********AK</t>
  </si>
  <si>
    <t>ÖZ**********IM</t>
  </si>
  <si>
    <t>LA**********UZ</t>
  </si>
  <si>
    <t>AY**********ÜK</t>
  </si>
  <si>
    <t>AL**********AL</t>
  </si>
  <si>
    <t>CE**********ÖK</t>
  </si>
  <si>
    <t>ME**********UM</t>
  </si>
  <si>
    <t>GÜ**********NT</t>
  </si>
  <si>
    <t>AH**********SU</t>
  </si>
  <si>
    <t>AY**********EM</t>
  </si>
  <si>
    <t>CU**********AZ</t>
  </si>
  <si>
    <t>TU**********ER</t>
  </si>
  <si>
    <t>AZ**********AN</t>
  </si>
  <si>
    <t>OĞ**********RI</t>
  </si>
  <si>
    <t>VE**********OL</t>
  </si>
  <si>
    <t>MU**********LP</t>
  </si>
  <si>
    <t>OS**********IK</t>
  </si>
  <si>
    <t>NE**********AĞ</t>
  </si>
  <si>
    <t>SA**********RA</t>
  </si>
  <si>
    <t>SE**********AÇ</t>
  </si>
  <si>
    <t>YA**********EK</t>
  </si>
  <si>
    <t>YA**********ĞE</t>
  </si>
  <si>
    <t>GÜ**********YA</t>
  </si>
  <si>
    <t>AS**********İZ</t>
  </si>
  <si>
    <t>NE**********IÇ</t>
  </si>
  <si>
    <t>BU**********AR</t>
  </si>
  <si>
    <t>SA**********AŞ</t>
  </si>
  <si>
    <t>BE**********RT</t>
  </si>
  <si>
    <t>İS**********YA</t>
  </si>
  <si>
    <t>SA**********AT</t>
  </si>
  <si>
    <t>AD**********RE</t>
  </si>
  <si>
    <t>MU**********ÜK</t>
  </si>
  <si>
    <t>HÜ**********EY</t>
  </si>
  <si>
    <t>EL**********ÜK</t>
  </si>
  <si>
    <t>OS**********ME</t>
  </si>
  <si>
    <t>KE**********IN</t>
  </si>
  <si>
    <t>ZA**********AY</t>
  </si>
  <si>
    <t>MA**********EN</t>
  </si>
  <si>
    <t>SA**********AK</t>
  </si>
  <si>
    <t>İS**********OY</t>
  </si>
  <si>
    <t>SA**********IR</t>
  </si>
  <si>
    <t>SA**********OL</t>
  </si>
  <si>
    <t>FA**********OL</t>
  </si>
  <si>
    <t>GA**********İN</t>
  </si>
  <si>
    <t>GÜ**********ÖR</t>
  </si>
  <si>
    <t>VE**********CI</t>
  </si>
  <si>
    <t>NE**********SU</t>
  </si>
  <si>
    <t>ÖM**********İZ</t>
  </si>
  <si>
    <t>AB**********IZ</t>
  </si>
  <si>
    <t>ZÜ**********UR</t>
  </si>
  <si>
    <t>NE**********Rİ</t>
  </si>
  <si>
    <t>SO**********LI</t>
  </si>
  <si>
    <t>İN**********İ.</t>
  </si>
  <si>
    <t>RA**********Tİ</t>
  </si>
  <si>
    <t>İB**********NE</t>
  </si>
  <si>
    <t>TU**********EN</t>
  </si>
  <si>
    <t>MU**********NÇ</t>
  </si>
  <si>
    <t>FA**********CA</t>
  </si>
  <si>
    <t>SA**********DE</t>
  </si>
  <si>
    <t>MA**********LI</t>
  </si>
  <si>
    <t>KE**********IT</t>
  </si>
  <si>
    <t>MU**********İM</t>
  </si>
  <si>
    <t>NE**********LI</t>
  </si>
  <si>
    <t>ŞE**********CU</t>
  </si>
  <si>
    <t>BÜ**********AM</t>
  </si>
  <si>
    <t>MU**********EZ</t>
  </si>
  <si>
    <t>İS**********UL</t>
  </si>
  <si>
    <t>BU**********IZ</t>
  </si>
  <si>
    <t>DÖ**********AŞ</t>
  </si>
  <si>
    <t>DU**********RI</t>
  </si>
  <si>
    <t>İS**********EŞ</t>
  </si>
  <si>
    <t>YI**********LI</t>
  </si>
  <si>
    <t>CÜ**********AL</t>
  </si>
  <si>
    <t>SE**********IK</t>
  </si>
  <si>
    <t>UĞ**********RT</t>
  </si>
  <si>
    <t>GÖ**********IN</t>
  </si>
  <si>
    <t>MU**********OĞ</t>
  </si>
  <si>
    <t>AB**********ÜŞ</t>
  </si>
  <si>
    <t>ÖN**********ER</t>
  </si>
  <si>
    <t>MA**********ÜR</t>
  </si>
  <si>
    <t>İZ**********UN</t>
  </si>
  <si>
    <t>CÜ**********ER</t>
  </si>
  <si>
    <t>TO**********ĞÜ</t>
  </si>
  <si>
    <t>KA**********MA</t>
  </si>
  <si>
    <t>GÖ**********CI</t>
  </si>
  <si>
    <t>YU**********UZ</t>
  </si>
  <si>
    <t>KE**********Rİ</t>
  </si>
  <si>
    <t>MU**********ZE</t>
  </si>
  <si>
    <t>ON**********ER</t>
  </si>
  <si>
    <t>İB**********ET</t>
  </si>
  <si>
    <t>NU**********CI</t>
  </si>
  <si>
    <t>AH**********OÇ</t>
  </si>
  <si>
    <t>ZE**********İN</t>
  </si>
  <si>
    <t>MA**********ET</t>
  </si>
  <si>
    <t>HÜ**********UŞ</t>
  </si>
  <si>
    <t>FU**********AL</t>
  </si>
  <si>
    <t>CE**********MO</t>
  </si>
  <si>
    <t>EB**********AR</t>
  </si>
  <si>
    <t>ŞE**********AY</t>
  </si>
  <si>
    <t>AL**********ÖL</t>
  </si>
  <si>
    <t>BU**********IR</t>
  </si>
  <si>
    <t>TU**********SU</t>
  </si>
  <si>
    <t>Hİ**********OY</t>
  </si>
  <si>
    <t>ME**********IŞ</t>
  </si>
  <si>
    <t>YA**********NÇ</t>
  </si>
  <si>
    <t>EL**********AŞ</t>
  </si>
  <si>
    <t>FE**********CU</t>
  </si>
  <si>
    <t>ME**********KA</t>
  </si>
  <si>
    <t>YU**********EÇ</t>
  </si>
  <si>
    <t>RA**********IN</t>
  </si>
  <si>
    <t>OS**********UR</t>
  </si>
  <si>
    <t>DO**********OL</t>
  </si>
  <si>
    <t>İB**********Tİ</t>
  </si>
  <si>
    <t>Nİ**********YA</t>
  </si>
  <si>
    <t>IL**********OV</t>
  </si>
  <si>
    <t>TU**********ÜL</t>
  </si>
  <si>
    <t>CU**********İR</t>
  </si>
  <si>
    <t>DU**********AR</t>
  </si>
  <si>
    <t>KE**********EZ</t>
  </si>
  <si>
    <t>YA**********IÇ</t>
  </si>
  <si>
    <t>Kİ**********ĞÜ</t>
  </si>
  <si>
    <t>DA**********Çİ</t>
  </si>
  <si>
    <t>NE**********ÜL</t>
  </si>
  <si>
    <t>AL**********HT</t>
  </si>
  <si>
    <t>GÜ**********AÇ</t>
  </si>
  <si>
    <t>AL**********ÜZ</t>
  </si>
  <si>
    <t>SA**********RK</t>
  </si>
  <si>
    <t>TU**********ET</t>
  </si>
  <si>
    <t>DO**********TI</t>
  </si>
  <si>
    <t>LE**********LU</t>
  </si>
  <si>
    <t>AB**********UZ</t>
  </si>
  <si>
    <t>CA**********EN</t>
  </si>
  <si>
    <t>İL**********AY</t>
  </si>
  <si>
    <t>TÜ**********EK</t>
  </si>
  <si>
    <t>KE**********EL</t>
  </si>
  <si>
    <t>Zİ**********EK</t>
  </si>
  <si>
    <t>EL**********AT</t>
  </si>
  <si>
    <t>Mİ**********IN</t>
  </si>
  <si>
    <t>CE**********YA</t>
  </si>
  <si>
    <t>ZÜ**********AĞ</t>
  </si>
  <si>
    <t>OĞ**********Cİ</t>
  </si>
  <si>
    <t>ÖM**********DU</t>
  </si>
  <si>
    <t>AB**********Cİ</t>
  </si>
  <si>
    <t>FA**********AM</t>
  </si>
  <si>
    <t>ES**********LU</t>
  </si>
  <si>
    <t>AR**********OV</t>
  </si>
  <si>
    <t>ZE**********IK</t>
  </si>
  <si>
    <t>AL**********OR</t>
  </si>
  <si>
    <t>BÜ**********ÜK</t>
  </si>
  <si>
    <t>AB**********ÜL</t>
  </si>
  <si>
    <t>YA**********IR</t>
  </si>
  <si>
    <t>GÜ**********Çİ</t>
  </si>
  <si>
    <t>Nİ**********AT</t>
  </si>
  <si>
    <t>KI**********Tİ</t>
  </si>
  <si>
    <t>EB**********EL</t>
  </si>
  <si>
    <t>VE**********LÜ</t>
  </si>
  <si>
    <t>BE**********OÇ</t>
  </si>
  <si>
    <t>SE**********NK</t>
  </si>
  <si>
    <t>ŞÜ**********EŞ</t>
  </si>
  <si>
    <t>OZ**********İN</t>
  </si>
  <si>
    <t>EM**********LP</t>
  </si>
  <si>
    <t>İÇ**********Tİ</t>
  </si>
  <si>
    <t>SE**********UK</t>
  </si>
  <si>
    <t>NA**********IK</t>
  </si>
  <si>
    <t>ED**********İR</t>
  </si>
  <si>
    <t>Dİ**********UR</t>
  </si>
  <si>
    <t>FE**********ŞE</t>
  </si>
  <si>
    <t>MU**********EÇ</t>
  </si>
  <si>
    <t>ÖM**********NÇ</t>
  </si>
  <si>
    <t>SA**********AY</t>
  </si>
  <si>
    <t>AD**********OÇ</t>
  </si>
  <si>
    <t>NA**********İR</t>
  </si>
  <si>
    <t>TÜ**********RT</t>
  </si>
  <si>
    <t>AS**********IÇ</t>
  </si>
  <si>
    <t>MU**********İL</t>
  </si>
  <si>
    <t>İL**********İN</t>
  </si>
  <si>
    <t>SE**********ÖK</t>
  </si>
  <si>
    <t>YA**********ÇE</t>
  </si>
  <si>
    <t>VE**********İR</t>
  </si>
  <si>
    <t>TU**********LI</t>
  </si>
  <si>
    <t>AD**********RT</t>
  </si>
  <si>
    <t>SÜ**********KU</t>
  </si>
  <si>
    <t>NA**********EL</t>
  </si>
  <si>
    <t>ŞE**********OY</t>
  </si>
  <si>
    <t>FA**********IM</t>
  </si>
  <si>
    <t>Cİ**********ÇI</t>
  </si>
  <si>
    <t>ED**********EZ</t>
  </si>
  <si>
    <t>AB**********EÇ</t>
  </si>
  <si>
    <t>HA**********RU</t>
  </si>
  <si>
    <t>SÜ**********İN</t>
  </si>
  <si>
    <t>Hİ**********AŞ</t>
  </si>
  <si>
    <t>UĞ**********CI</t>
  </si>
  <si>
    <t>Sİ**********KE</t>
  </si>
  <si>
    <t>EY**********EK</t>
  </si>
  <si>
    <t>İS**********RA</t>
  </si>
  <si>
    <t>İS**********RT</t>
  </si>
  <si>
    <t>İH**********AN</t>
  </si>
  <si>
    <t>AY**********IÇ</t>
  </si>
  <si>
    <t>MA**********ÜL</t>
  </si>
  <si>
    <t>SE**********ĞÜ</t>
  </si>
  <si>
    <t>ZE**********IM</t>
  </si>
  <si>
    <t>YE**********IR</t>
  </si>
  <si>
    <t>DÖ**********UN</t>
  </si>
  <si>
    <t>AY**********UZ</t>
  </si>
  <si>
    <t>VA**********IŞ</t>
  </si>
  <si>
    <t>HA**********RK</t>
  </si>
  <si>
    <t>ER**********IÇ</t>
  </si>
  <si>
    <t>Fİ**********AY</t>
  </si>
  <si>
    <t>YI**********UL</t>
  </si>
  <si>
    <t>AH**********EY</t>
  </si>
  <si>
    <t>HA**********ET</t>
  </si>
  <si>
    <t>HÜ**********EZ</t>
  </si>
  <si>
    <t>EC**********AN</t>
  </si>
  <si>
    <t>DE**********Gİ</t>
  </si>
  <si>
    <t>İS**********IK</t>
  </si>
  <si>
    <t>FI**********İK</t>
  </si>
  <si>
    <t>MU**********RU</t>
  </si>
  <si>
    <t>GÜ**********NA</t>
  </si>
  <si>
    <t>HA**********İS</t>
  </si>
  <si>
    <t>Hİ**********LI</t>
  </si>
  <si>
    <t>EM**********RU</t>
  </si>
  <si>
    <t>HÜ**********FA</t>
  </si>
  <si>
    <t>EL**********EL</t>
  </si>
  <si>
    <t>BE**********ZU</t>
  </si>
  <si>
    <t>DE**********LI</t>
  </si>
  <si>
    <t>GÖ**********UN</t>
  </si>
  <si>
    <t>ME**********Kİ</t>
  </si>
  <si>
    <t>İB**********AY</t>
  </si>
  <si>
    <t>MA**********UZ</t>
  </si>
  <si>
    <t>RE**********Çİ</t>
  </si>
  <si>
    <t>EC**********LU</t>
  </si>
  <si>
    <t>FA**********AĞ</t>
  </si>
  <si>
    <t>KE**********IÇ</t>
  </si>
  <si>
    <t>AH**********UÇ</t>
  </si>
  <si>
    <t>FE**********DE</t>
  </si>
  <si>
    <t>UM**********AS</t>
  </si>
  <si>
    <t>SA**********VE</t>
  </si>
  <si>
    <t>AL**********İT</t>
  </si>
  <si>
    <t>ŞI**********AN</t>
  </si>
  <si>
    <t>Vİ**********Lİ</t>
  </si>
  <si>
    <t>HU**********ER</t>
  </si>
  <si>
    <t>İR**********CI</t>
  </si>
  <si>
    <t>AB**********LP</t>
  </si>
  <si>
    <t>VO**********AR</t>
  </si>
  <si>
    <t>YI**********ÜK</t>
  </si>
  <si>
    <t>İL**********IR</t>
  </si>
  <si>
    <t>ES**********AŞ</t>
  </si>
  <si>
    <t>TO**********Sİ</t>
  </si>
  <si>
    <t>SI**********ER</t>
  </si>
  <si>
    <t>İR**********IR</t>
  </si>
  <si>
    <t>BE**********Dİ</t>
  </si>
  <si>
    <t>YU**********UK</t>
  </si>
  <si>
    <t>BA**********LU</t>
  </si>
  <si>
    <t>AH**********LÜ</t>
  </si>
  <si>
    <t>GÖ**********EL</t>
  </si>
  <si>
    <t>SU**********IR</t>
  </si>
  <si>
    <t>ED**********İN</t>
  </si>
  <si>
    <t>AB**********CI</t>
  </si>
  <si>
    <t>DS**********NA</t>
  </si>
  <si>
    <t>SE**********ÜL</t>
  </si>
  <si>
    <t>İS**********İ.</t>
  </si>
  <si>
    <t>ZE**********UR</t>
  </si>
  <si>
    <t>TU**********CÜ</t>
  </si>
  <si>
    <t>MU**********VI</t>
  </si>
  <si>
    <t>ME**********İŞ</t>
  </si>
  <si>
    <t>İB**********IR</t>
  </si>
  <si>
    <t>MU**********KU</t>
  </si>
  <si>
    <t>YU**********ÜR</t>
  </si>
  <si>
    <t>AD**********ZU</t>
  </si>
  <si>
    <t>ŞE**********NI</t>
  </si>
  <si>
    <t>İD**********Tİ</t>
  </si>
  <si>
    <t>FA**********ÖZ</t>
  </si>
  <si>
    <t>Cİ**********AZ</t>
  </si>
  <si>
    <t>HI**********EK</t>
  </si>
  <si>
    <t>FU**********Tİ</t>
  </si>
  <si>
    <t>RA**********İÇ</t>
  </si>
  <si>
    <t>MU**********IL</t>
  </si>
  <si>
    <t>AZ**********UŞ</t>
  </si>
  <si>
    <t>ŞE**********GE</t>
  </si>
  <si>
    <t>AD**********Cİ</t>
  </si>
  <si>
    <t>NA**********YA</t>
  </si>
  <si>
    <t>ED**********Cİ</t>
  </si>
  <si>
    <t>ÖZ**********TI</t>
  </si>
  <si>
    <t>YA**********OY</t>
  </si>
  <si>
    <t>YU**********OL</t>
  </si>
  <si>
    <t>AD**********AŞ</t>
  </si>
  <si>
    <t>SÜ**********Lİ</t>
  </si>
  <si>
    <t>RE**********Tİ</t>
  </si>
  <si>
    <t>Bİ**********İT</t>
  </si>
  <si>
    <t>AB**********DU</t>
  </si>
  <si>
    <t>AL**********İD</t>
  </si>
  <si>
    <t>AR**********IK</t>
  </si>
  <si>
    <t>DO**********LU</t>
  </si>
  <si>
    <t>SA**********TA</t>
  </si>
  <si>
    <t>Mİ**********ĞA</t>
  </si>
  <si>
    <t>FU**********İN</t>
  </si>
  <si>
    <t>MU**********IZ</t>
  </si>
  <si>
    <t>YA**********RA</t>
  </si>
  <si>
    <t>VE**********AĞ</t>
  </si>
  <si>
    <t>SA**********AM</t>
  </si>
  <si>
    <t>AD**********AZ</t>
  </si>
  <si>
    <t>EY**********RK</t>
  </si>
  <si>
    <t>NE**********Cİ</t>
  </si>
  <si>
    <t>EY**********OY</t>
  </si>
  <si>
    <t>EN**********OY</t>
  </si>
  <si>
    <t>Cİ**********AK</t>
  </si>
  <si>
    <t>YU**********DO</t>
  </si>
  <si>
    <t>MU**********GE</t>
  </si>
  <si>
    <t>SU**********ÇI</t>
  </si>
  <si>
    <t>VL**********Tİ</t>
  </si>
  <si>
    <t>BÜ**********AK</t>
  </si>
  <si>
    <t>SE**********Ğİ</t>
  </si>
  <si>
    <t>KA**********RK</t>
  </si>
  <si>
    <t>HA**********UŞ</t>
  </si>
  <si>
    <t>ES**********ÜN</t>
  </si>
  <si>
    <t>SÜ**********RA</t>
  </si>
  <si>
    <t>AR**********İŞ</t>
  </si>
  <si>
    <t>Hİ**********CI</t>
  </si>
  <si>
    <t>BE**********TA</t>
  </si>
  <si>
    <t>ES**********Tİ</t>
  </si>
  <si>
    <t>FU**********AK</t>
  </si>
  <si>
    <t>AD**********İK</t>
  </si>
  <si>
    <t>ÖZ**********LÜ</t>
  </si>
  <si>
    <t>Nİ**********EZ</t>
  </si>
  <si>
    <t>FE**********Mİ</t>
  </si>
  <si>
    <t>HU**********AN</t>
  </si>
  <si>
    <t>NE**********AM</t>
  </si>
  <si>
    <t>AL**********Vİ</t>
  </si>
  <si>
    <t>NA**********UŞ</t>
  </si>
  <si>
    <t>NE**********TA</t>
  </si>
  <si>
    <t>AH**********AS</t>
  </si>
  <si>
    <t>BA**********VA</t>
  </si>
  <si>
    <t>FE**********İZ</t>
  </si>
  <si>
    <t>MÜ**********EY</t>
  </si>
  <si>
    <t>ZE**********EZ</t>
  </si>
  <si>
    <t>SE**********RA</t>
  </si>
  <si>
    <t>GÖ**********Tİ</t>
  </si>
  <si>
    <t>ŞA**********ÖK</t>
  </si>
  <si>
    <t>EN**********RT</t>
  </si>
  <si>
    <t>AY**********ÜL</t>
  </si>
  <si>
    <t>HÜ**********CÜ</t>
  </si>
  <si>
    <t>BA**********ÜN</t>
  </si>
  <si>
    <t>ÖM**********İL</t>
  </si>
  <si>
    <t>MA**********AŞ</t>
  </si>
  <si>
    <t>AL**********İK</t>
  </si>
  <si>
    <t>KU**********RI</t>
  </si>
  <si>
    <t>EM**********CI</t>
  </si>
  <si>
    <t>KI**********Sİ</t>
  </si>
  <si>
    <t>KA**********EZ</t>
  </si>
  <si>
    <t>ŞE**********ET</t>
  </si>
  <si>
    <t>İM**********LU</t>
  </si>
  <si>
    <t>TU**********RT</t>
  </si>
  <si>
    <t>DU**********ER</t>
  </si>
  <si>
    <t>AK**********IK</t>
  </si>
  <si>
    <t>HA**********İL</t>
  </si>
  <si>
    <t>OR**********Tİ</t>
  </si>
  <si>
    <t>ER**********EZ</t>
  </si>
  <si>
    <t>KE**********Cİ</t>
  </si>
  <si>
    <t>NA**********Mİ</t>
  </si>
  <si>
    <t>YU**********NÇ</t>
  </si>
  <si>
    <t>ŞE**********LI</t>
  </si>
  <si>
    <t>FA**********AÇ</t>
  </si>
  <si>
    <t>SA**********VA</t>
  </si>
  <si>
    <t>HÜ**********İS</t>
  </si>
  <si>
    <t>ON**********EK</t>
  </si>
  <si>
    <t>BU**********AÇ</t>
  </si>
  <si>
    <t>GÖ**********İK</t>
  </si>
  <si>
    <t>AH**********CE</t>
  </si>
  <si>
    <t>ER**********IM</t>
  </si>
  <si>
    <t>CE**********İM</t>
  </si>
  <si>
    <t>ŞE**********İT</t>
  </si>
  <si>
    <t>HA**********CA</t>
  </si>
  <si>
    <t>YU**********İM</t>
  </si>
  <si>
    <t>TA**********AL</t>
  </si>
  <si>
    <t>İN**********AK</t>
  </si>
  <si>
    <t>SA**********FA</t>
  </si>
  <si>
    <t>SÜ**********IR</t>
  </si>
  <si>
    <t>TU**********AÇ</t>
  </si>
  <si>
    <t>Nİ**********AL</t>
  </si>
  <si>
    <t>FE**********AR</t>
  </si>
  <si>
    <t>EL**********IK</t>
  </si>
  <si>
    <t>YI**********Tİ</t>
  </si>
  <si>
    <t>AB**********ME</t>
  </si>
  <si>
    <t>Kİ**********Tİ</t>
  </si>
  <si>
    <t>Zİ**********AZ</t>
  </si>
  <si>
    <t>KA**********ER</t>
  </si>
  <si>
    <t>FA**********ÇO</t>
  </si>
  <si>
    <t>ZE**********ÜZ</t>
  </si>
  <si>
    <t>AB**********CE</t>
  </si>
  <si>
    <t>EN**********LU</t>
  </si>
  <si>
    <t>TU**********AĞ</t>
  </si>
  <si>
    <t>OP**********Tİ</t>
  </si>
  <si>
    <t>SA**********Cİ</t>
  </si>
  <si>
    <t>AH**********RT</t>
  </si>
  <si>
    <t>ER**********UK</t>
  </si>
  <si>
    <t>HÜ**********CU</t>
  </si>
  <si>
    <t>EM**********ÜZ</t>
  </si>
  <si>
    <t>CE**********UZ</t>
  </si>
  <si>
    <t>AB**********NA</t>
  </si>
  <si>
    <t>OS**********İN</t>
  </si>
  <si>
    <t>ME**********Nİ</t>
  </si>
  <si>
    <t>Fİ**********RK</t>
  </si>
  <si>
    <t>NU**********ÖR</t>
  </si>
  <si>
    <t>YI**********AN</t>
  </si>
  <si>
    <t>YU**********Dİ</t>
  </si>
  <si>
    <t>TU**********CE</t>
  </si>
  <si>
    <t>AD**********EÇ</t>
  </si>
  <si>
    <t>SÜ**********AM</t>
  </si>
  <si>
    <t>BÜ**********IR</t>
  </si>
  <si>
    <t>NE**********AÇ</t>
  </si>
  <si>
    <t>TA**********EZ</t>
  </si>
  <si>
    <t>BU**********RA</t>
  </si>
  <si>
    <t>VE**********Cİ</t>
  </si>
  <si>
    <t>UM**********İR</t>
  </si>
  <si>
    <t>EZ**********EŞ</t>
  </si>
  <si>
    <t>DU**********EN</t>
  </si>
  <si>
    <t>RE**********UŞ</t>
  </si>
  <si>
    <t>Nİ**********İN</t>
  </si>
  <si>
    <t>ZE**********LI</t>
  </si>
  <si>
    <t>Rİ**********AZ</t>
  </si>
  <si>
    <t>SO**********YA</t>
  </si>
  <si>
    <t>RA**********IK</t>
  </si>
  <si>
    <t>AL**********KA</t>
  </si>
  <si>
    <t>MU**********Mİ</t>
  </si>
  <si>
    <t>ÖZ**********AM</t>
  </si>
  <si>
    <t>BU**********Lİ</t>
  </si>
  <si>
    <t>AL**********ÜK</t>
  </si>
  <si>
    <t>FU**********EK</t>
  </si>
  <si>
    <t>ÜM**********AY</t>
  </si>
  <si>
    <t>AH**********NK</t>
  </si>
  <si>
    <t>BÜ**********ÖZ</t>
  </si>
  <si>
    <t>AL**********IK</t>
  </si>
  <si>
    <t>AH**********AĞ</t>
  </si>
  <si>
    <t>SA**********ET</t>
  </si>
  <si>
    <t>YU**********AĞ</t>
  </si>
  <si>
    <t>GA**********AK</t>
  </si>
  <si>
    <t>BU**********ÖZ</t>
  </si>
  <si>
    <t>TU**********AN</t>
  </si>
  <si>
    <t>FA**********İT</t>
  </si>
  <si>
    <t>TO**********AY</t>
  </si>
  <si>
    <t>YÜ**********Mİ</t>
  </si>
  <si>
    <t>RA**********RI</t>
  </si>
  <si>
    <t>OR**********KE</t>
  </si>
  <si>
    <t>KA**********OL</t>
  </si>
  <si>
    <t>İS**********KE</t>
  </si>
  <si>
    <t>NU**********ŞI</t>
  </si>
  <si>
    <t>SE**********AD</t>
  </si>
  <si>
    <t>Mİ**********İN</t>
  </si>
  <si>
    <t>ÖZ**********AĞ</t>
  </si>
  <si>
    <t>ME**********FA</t>
  </si>
  <si>
    <t>MU**********CU</t>
  </si>
  <si>
    <t>ME**********EV</t>
  </si>
  <si>
    <t>RA**********AZ</t>
  </si>
  <si>
    <t>KA**********EK</t>
  </si>
  <si>
    <t>Dİ**********LU</t>
  </si>
  <si>
    <t>MA**********AT</t>
  </si>
  <si>
    <t>İL**********AŞ</t>
  </si>
  <si>
    <t>DU**********ÖL</t>
  </si>
  <si>
    <t>OL**********ÇI</t>
  </si>
  <si>
    <t>BE**********VA</t>
  </si>
  <si>
    <t>CE**********UR</t>
  </si>
  <si>
    <t>ME**********LE</t>
  </si>
  <si>
    <t>NU**********IK</t>
  </si>
  <si>
    <t>İL**********EL</t>
  </si>
  <si>
    <t>DE**********ÜN</t>
  </si>
  <si>
    <t>AL**********UL</t>
  </si>
  <si>
    <t>AZ**********AĞ</t>
  </si>
  <si>
    <t>EK**********AK</t>
  </si>
  <si>
    <t>AD**********İN</t>
  </si>
  <si>
    <t>ÇE**********AŞ</t>
  </si>
  <si>
    <t>Zİ**********AŞ</t>
  </si>
  <si>
    <t>SA**********IN</t>
  </si>
  <si>
    <t>NA**********Tİ</t>
  </si>
  <si>
    <t>ÜM**********RK</t>
  </si>
  <si>
    <t>ÖZ**********Ş.</t>
  </si>
  <si>
    <t>NU**********DU</t>
  </si>
  <si>
    <t>OL**********IK</t>
  </si>
  <si>
    <t>AY**********RU</t>
  </si>
  <si>
    <t>ÖM**********ÜL</t>
  </si>
  <si>
    <t>Hİ**********ÖK</t>
  </si>
  <si>
    <t>ÖM**********AY</t>
  </si>
  <si>
    <t>YU**********UŞ</t>
  </si>
  <si>
    <t>GÜ**********BA</t>
  </si>
  <si>
    <t>TA**********IŞ</t>
  </si>
  <si>
    <t>YU**********Rİ</t>
  </si>
  <si>
    <t>BÜ**********Cİ</t>
  </si>
  <si>
    <t>TE**********LÜ</t>
  </si>
  <si>
    <t>SE**********NT</t>
  </si>
  <si>
    <t>YI**********AŞ</t>
  </si>
  <si>
    <t>AL**********ÇA</t>
  </si>
  <si>
    <t>RU**********RK</t>
  </si>
  <si>
    <t>AY**********YA</t>
  </si>
  <si>
    <t>AB**********UR</t>
  </si>
  <si>
    <t>İL**********UT</t>
  </si>
  <si>
    <t>ŞE**********EN</t>
  </si>
  <si>
    <t>RA**********AK</t>
  </si>
  <si>
    <t>ER**********UN</t>
  </si>
  <si>
    <t>YI**********ÜZ</t>
  </si>
  <si>
    <t>SO**********İZ</t>
  </si>
  <si>
    <t>RI**********ER</t>
  </si>
  <si>
    <t>AH**********EŞ</t>
  </si>
  <si>
    <t>YE**********İR</t>
  </si>
  <si>
    <t>HÜ**********LI</t>
  </si>
  <si>
    <t>İM**********ER</t>
  </si>
  <si>
    <t>ÖM**********AT</t>
  </si>
  <si>
    <t>AD**********AS</t>
  </si>
  <si>
    <t>Mİ**********UN</t>
  </si>
  <si>
    <t>MU**********AB</t>
  </si>
  <si>
    <t>YI**********UR</t>
  </si>
  <si>
    <t>HA**********ÜN</t>
  </si>
  <si>
    <t>HE**********RK</t>
  </si>
  <si>
    <t>SU**********AK</t>
  </si>
  <si>
    <t>AH**********UL</t>
  </si>
  <si>
    <t>OS**********RT</t>
  </si>
  <si>
    <t>ŞE**********UŞ</t>
  </si>
  <si>
    <t>MO**********DI</t>
  </si>
  <si>
    <t>YE**********IZ</t>
  </si>
  <si>
    <t>AR**********IN</t>
  </si>
  <si>
    <t>NU**********AL</t>
  </si>
  <si>
    <t>NA**********RK</t>
  </si>
  <si>
    <t>AL**********ÜŞ</t>
  </si>
  <si>
    <t>BU**********UZ</t>
  </si>
  <si>
    <t>HA**********UK</t>
  </si>
  <si>
    <t>AH**********LO</t>
  </si>
  <si>
    <t>SA**********AS</t>
  </si>
  <si>
    <t>Nİ**********ER</t>
  </si>
  <si>
    <t>YA**********AĞ</t>
  </si>
  <si>
    <t>ED**********RI</t>
  </si>
  <si>
    <t>ME**********DE</t>
  </si>
  <si>
    <t>MA**********TE</t>
  </si>
  <si>
    <t>YU**********YA</t>
  </si>
  <si>
    <t>EY**********UÇ</t>
  </si>
  <si>
    <t>EM**********CE</t>
  </si>
  <si>
    <t>TO**********LU</t>
  </si>
  <si>
    <t>ME**********SU</t>
  </si>
  <si>
    <t>HÜ**********OK</t>
  </si>
  <si>
    <t>BÜ**********EK</t>
  </si>
  <si>
    <t>ÜM**********CI</t>
  </si>
  <si>
    <t>NU**********NÇ</t>
  </si>
  <si>
    <t>SA**********İR</t>
  </si>
  <si>
    <t>RE**********CA</t>
  </si>
  <si>
    <t>Fİ**********ÖK</t>
  </si>
  <si>
    <t>ÇE**********AN</t>
  </si>
  <si>
    <t>İR**********İK</t>
  </si>
  <si>
    <t>İS**********RK</t>
  </si>
  <si>
    <t>YU**********NI</t>
  </si>
  <si>
    <t>TE**********RK</t>
  </si>
  <si>
    <t>AK**********Ş.</t>
  </si>
  <si>
    <t>ÜZ**********ÖK</t>
  </si>
  <si>
    <t>ÖZ**********ET</t>
  </si>
  <si>
    <t>AB**********PE</t>
  </si>
  <si>
    <t>ÖZ**********NI</t>
  </si>
  <si>
    <t>SÜ**********Cİ</t>
  </si>
  <si>
    <t>EN**********İZ</t>
  </si>
  <si>
    <t>AK**********LU</t>
  </si>
  <si>
    <t>YE**********IK</t>
  </si>
  <si>
    <t>İH**********EK</t>
  </si>
  <si>
    <t>YA**********EÇ</t>
  </si>
  <si>
    <t>NA**********UR</t>
  </si>
  <si>
    <t>Dİ**********RT</t>
  </si>
  <si>
    <t>IR**********Tİ</t>
  </si>
  <si>
    <t>ER**********ĞA</t>
  </si>
  <si>
    <t>OM**********NI</t>
  </si>
  <si>
    <t>ES**********CI</t>
  </si>
  <si>
    <t>CA**********Tİ</t>
  </si>
  <si>
    <t>OĞ**********OL</t>
  </si>
  <si>
    <t>LA**********CI</t>
  </si>
  <si>
    <t>TA**********Ğİ</t>
  </si>
  <si>
    <t>İR**********EL</t>
  </si>
  <si>
    <t>KU**********OK</t>
  </si>
  <si>
    <t>İB**********ĞA</t>
  </si>
  <si>
    <t>KA**********BA</t>
  </si>
  <si>
    <t>AH**********UK</t>
  </si>
  <si>
    <t>AS**********ÜN</t>
  </si>
  <si>
    <t>MU**********Rİ</t>
  </si>
  <si>
    <t>ZA**********ÜR</t>
  </si>
  <si>
    <t>SÜ**********AK</t>
  </si>
  <si>
    <t>Cİ**********EL</t>
  </si>
  <si>
    <t>ŞE**********CA</t>
  </si>
  <si>
    <t>HÜ**********ÜK</t>
  </si>
  <si>
    <t>SE**********ÇU</t>
  </si>
  <si>
    <t>TU**********IZ</t>
  </si>
  <si>
    <t>ŞA**********AP</t>
  </si>
  <si>
    <t>TA**********IK</t>
  </si>
  <si>
    <t>SE**********İÇ</t>
  </si>
  <si>
    <t>ÖK**********EN</t>
  </si>
  <si>
    <t>ER**********Rİ</t>
  </si>
  <si>
    <t>AL**********Zİ</t>
  </si>
  <si>
    <t>ZÜ**********UL</t>
  </si>
  <si>
    <t>EM**********YA</t>
  </si>
  <si>
    <t>ŞA**********AY</t>
  </si>
  <si>
    <t>ZE**********VA</t>
  </si>
  <si>
    <t>PI**********OY</t>
  </si>
  <si>
    <t>ME**********ĞU</t>
  </si>
  <si>
    <t>SU**********RK</t>
  </si>
  <si>
    <t>AZ**********ER</t>
  </si>
  <si>
    <t>YA**********İZ</t>
  </si>
  <si>
    <t>FA**********Tİ</t>
  </si>
  <si>
    <t>MÜ**********EL</t>
  </si>
  <si>
    <t>MU**********Bİ</t>
  </si>
  <si>
    <t>BA**********EZ</t>
  </si>
  <si>
    <t>BA**********UR</t>
  </si>
  <si>
    <t>CA**********EZ</t>
  </si>
  <si>
    <t>AY**********İŞ</t>
  </si>
  <si>
    <t>OR**********EZ</t>
  </si>
  <si>
    <t>GÜ**********OY</t>
  </si>
  <si>
    <t>EM**********LI</t>
  </si>
  <si>
    <t>Bİ**********AZ</t>
  </si>
  <si>
    <t>DV**********ĞI</t>
  </si>
  <si>
    <t>ÖZ**********RE</t>
  </si>
  <si>
    <t>AY**********Lİ</t>
  </si>
  <si>
    <t>MU**********ES</t>
  </si>
  <si>
    <t>Bİ**********Çİ</t>
  </si>
  <si>
    <t>RE**********EL</t>
  </si>
  <si>
    <t>ŞA**********ÖZ</t>
  </si>
  <si>
    <t>ÖM**********LA</t>
  </si>
  <si>
    <t>SA**********SU</t>
  </si>
  <si>
    <t>HU**********CI</t>
  </si>
  <si>
    <t>CU**********IM</t>
  </si>
  <si>
    <t>MA**********AR</t>
  </si>
  <si>
    <t>RA**********NI</t>
  </si>
  <si>
    <t>YA**********Ğİ</t>
  </si>
  <si>
    <t>ŞE**********İM</t>
  </si>
  <si>
    <t>KE**********IM</t>
  </si>
  <si>
    <t>ME**********Gİ</t>
  </si>
  <si>
    <t>ME**********HA</t>
  </si>
  <si>
    <t>İB**********IÇ</t>
  </si>
  <si>
    <t>ŞE**********AŞ</t>
  </si>
  <si>
    <t>GU**********ĞA</t>
  </si>
  <si>
    <t>ŞE**********Rİ</t>
  </si>
  <si>
    <t>YU**********İZ</t>
  </si>
  <si>
    <t>RA**********CI</t>
  </si>
  <si>
    <t>ÖK**********AN</t>
  </si>
  <si>
    <t>KU**********EN</t>
  </si>
  <si>
    <t>KA**********ÜT</t>
  </si>
  <si>
    <t>AZ**********ÜL</t>
  </si>
  <si>
    <t>Fİ**********CU</t>
  </si>
  <si>
    <t>NU**********İK</t>
  </si>
  <si>
    <t>ZE**********IZ</t>
  </si>
  <si>
    <t>HA**********Şİ</t>
  </si>
  <si>
    <t>ON**********AŞ</t>
  </si>
  <si>
    <t>NE**********ET</t>
  </si>
  <si>
    <t>NU**********RA</t>
  </si>
  <si>
    <t>HA**********SI</t>
  </si>
  <si>
    <t>SA**********Çİ</t>
  </si>
  <si>
    <t>Fİ**********AK</t>
  </si>
  <si>
    <t>EM**********UM</t>
  </si>
  <si>
    <t>AT**********BA</t>
  </si>
  <si>
    <t>AM**********Lİ</t>
  </si>
  <si>
    <t>Fİ**********AR</t>
  </si>
  <si>
    <t>KU**********IR</t>
  </si>
  <si>
    <t>TU**********RK</t>
  </si>
  <si>
    <t>KO**********AK</t>
  </si>
  <si>
    <t>DO**********UT</t>
  </si>
  <si>
    <t>BE**********ÜÇ</t>
  </si>
  <si>
    <t>MU**********SU</t>
  </si>
  <si>
    <t>SO**********UN</t>
  </si>
  <si>
    <t>AL**********IR</t>
  </si>
  <si>
    <t>NU**********CU</t>
  </si>
  <si>
    <t>YA**********IN</t>
  </si>
  <si>
    <t>KE**********AL</t>
  </si>
  <si>
    <t>OK**********AŞ</t>
  </si>
  <si>
    <t>FA**********ĞA</t>
  </si>
  <si>
    <t>OĞ**********IM</t>
  </si>
  <si>
    <t>ŞE**********LÜ</t>
  </si>
  <si>
    <t>NE**********ÜR</t>
  </si>
  <si>
    <t>LE**********RT</t>
  </si>
  <si>
    <t>AL**********EY</t>
  </si>
  <si>
    <t>ES**********İK</t>
  </si>
  <si>
    <t>ME**********RU</t>
  </si>
  <si>
    <t>FU**********LI</t>
  </si>
  <si>
    <t>UM**********IM</t>
  </si>
  <si>
    <t>UĞ**********IÇ</t>
  </si>
  <si>
    <t>İL**********CI</t>
  </si>
  <si>
    <t>ÖK**********OY</t>
  </si>
  <si>
    <t>Dİ**********İ.</t>
  </si>
  <si>
    <t>RE**********IR</t>
  </si>
  <si>
    <t>GA**********Lİ</t>
  </si>
  <si>
    <t>İL**********OY</t>
  </si>
  <si>
    <t>ÖZ**********NÇ</t>
  </si>
  <si>
    <t>EB**********LI</t>
  </si>
  <si>
    <t>BE**********CA</t>
  </si>
  <si>
    <t>UĞ**********IM</t>
  </si>
  <si>
    <t>YA**********Tİ</t>
  </si>
  <si>
    <t>ZE**********AL</t>
  </si>
  <si>
    <t>ŞA**********AM</t>
  </si>
  <si>
    <t>GÜ**********ER</t>
  </si>
  <si>
    <t>Nİ**********CU</t>
  </si>
  <si>
    <t>AL**********İR</t>
  </si>
  <si>
    <t>MO**********Tİ</t>
  </si>
  <si>
    <t>ZA**********ER</t>
  </si>
  <si>
    <t>AL**********İS</t>
  </si>
  <si>
    <t>EL**********Çİ</t>
  </si>
  <si>
    <t>SU**********EK</t>
  </si>
  <si>
    <t>CE**********ŞI</t>
  </si>
  <si>
    <t>Nİ**********IK</t>
  </si>
  <si>
    <t>ÖZ**********EL</t>
  </si>
  <si>
    <t>ÖZ**********İR</t>
  </si>
  <si>
    <t>EL**********LU</t>
  </si>
  <si>
    <t>ME**********DU</t>
  </si>
  <si>
    <t>CU**********IZ</t>
  </si>
  <si>
    <t>YI**********AY</t>
  </si>
  <si>
    <t>İN**********EN</t>
  </si>
  <si>
    <t>MU**********ÖL</t>
  </si>
  <si>
    <t>CA**********OL</t>
  </si>
  <si>
    <t>ZE**********AK</t>
  </si>
  <si>
    <t>ZÜ**********EN</t>
  </si>
  <si>
    <t>ŞE**********İN</t>
  </si>
  <si>
    <t>İL**********AT</t>
  </si>
  <si>
    <t>MU**********KI</t>
  </si>
  <si>
    <t>YA**********LI</t>
  </si>
  <si>
    <t>YU**********UL</t>
  </si>
  <si>
    <t>OK**********Cİ</t>
  </si>
  <si>
    <t>İB**********AĞ</t>
  </si>
  <si>
    <t>ON**********YA</t>
  </si>
  <si>
    <t>ON**********AN</t>
  </si>
  <si>
    <t>HU**********LU</t>
  </si>
  <si>
    <t>TU**********AZ</t>
  </si>
  <si>
    <t>MÜ**********AK</t>
  </si>
  <si>
    <t>AL**********CÜ</t>
  </si>
  <si>
    <t>AB**********ZI</t>
  </si>
  <si>
    <t>ŞA**********ÖR</t>
  </si>
  <si>
    <t>SE**********İŞ</t>
  </si>
  <si>
    <t>İH**********AŞ</t>
  </si>
  <si>
    <t>ÇA**********ER</t>
  </si>
  <si>
    <t>SE**********NE</t>
  </si>
  <si>
    <t>YA**********SU</t>
  </si>
  <si>
    <t>NA**********Rİ</t>
  </si>
  <si>
    <t>DE**********CI</t>
  </si>
  <si>
    <t>ER**********PE</t>
  </si>
  <si>
    <t>KA**********RA</t>
  </si>
  <si>
    <t>BO**********ER</t>
  </si>
  <si>
    <t>SO**********UR</t>
  </si>
  <si>
    <t>ÜM**********AÇ</t>
  </si>
  <si>
    <t>VO**********ER</t>
  </si>
  <si>
    <t>MT**********Tİ</t>
  </si>
  <si>
    <t>HÜ**********Rİ</t>
  </si>
  <si>
    <t>FA**********RI</t>
  </si>
  <si>
    <t>ÖM**********UK</t>
  </si>
  <si>
    <t>BU**********KE</t>
  </si>
  <si>
    <t>OK**********LU</t>
  </si>
  <si>
    <t>AD**********EN</t>
  </si>
  <si>
    <t>HA**********DI</t>
  </si>
  <si>
    <t>SÜ**********LI</t>
  </si>
  <si>
    <t>FA**********LÜ</t>
  </si>
  <si>
    <t>SA**********OY</t>
  </si>
  <si>
    <t>Cİ**********Cİ</t>
  </si>
  <si>
    <t>ES**********UL</t>
  </si>
  <si>
    <t>GA**********ÜL</t>
  </si>
  <si>
    <t>DO**********OY</t>
  </si>
  <si>
    <t>TO**********ER</t>
  </si>
  <si>
    <t>MU**********PE</t>
  </si>
  <si>
    <t>BA**********OL</t>
  </si>
  <si>
    <t>ES**********ÜR</t>
  </si>
  <si>
    <t>NE**********RU</t>
  </si>
  <si>
    <t>ŞÜ**********IK</t>
  </si>
  <si>
    <t>DO**********ÖK</t>
  </si>
  <si>
    <t>İB**********İP</t>
  </si>
  <si>
    <t>YU**********CU</t>
  </si>
  <si>
    <t>HÜ**********İT</t>
  </si>
  <si>
    <t>Nİ**********ÜZ</t>
  </si>
  <si>
    <t>MA**********ES</t>
  </si>
  <si>
    <t>İL**********UĞ</t>
  </si>
  <si>
    <t>AD**********ĞÜ</t>
  </si>
  <si>
    <t>YA**********AY</t>
  </si>
  <si>
    <t>Dİ**********IK</t>
  </si>
  <si>
    <t>ÖM**********RT</t>
  </si>
  <si>
    <t>NA**********AĞ</t>
  </si>
  <si>
    <t>Bİ**********RT</t>
  </si>
  <si>
    <t>ŞE**********ĞÜ</t>
  </si>
  <si>
    <t>CO**********IM</t>
  </si>
  <si>
    <t>GA**********OK</t>
  </si>
  <si>
    <t>LÜ**********CI</t>
  </si>
  <si>
    <t>SI**********UN</t>
  </si>
  <si>
    <t>AL**********LÜ</t>
  </si>
  <si>
    <t>HÜ**********ÜŞ</t>
  </si>
  <si>
    <t>UF**********AL</t>
  </si>
  <si>
    <t>RE**********UZ</t>
  </si>
  <si>
    <t>RE**********UN</t>
  </si>
  <si>
    <t>Zİ**********İT</t>
  </si>
  <si>
    <t>Nİ**********NÇ</t>
  </si>
  <si>
    <t>AL**********OY</t>
  </si>
  <si>
    <t>KE**********ÜM</t>
  </si>
  <si>
    <t>MÜ**********Cİ</t>
  </si>
  <si>
    <t>ŞE**********ÇI</t>
  </si>
  <si>
    <t>Mİ**********IK</t>
  </si>
  <si>
    <t>SE**********CO</t>
  </si>
  <si>
    <t>AT**********AK</t>
  </si>
  <si>
    <t>ÜM**********İN</t>
  </si>
  <si>
    <t>YA**********Cİ</t>
  </si>
  <si>
    <t>NE**********Çİ</t>
  </si>
  <si>
    <t>Dİ**********CI</t>
  </si>
  <si>
    <t>BA**********RA</t>
  </si>
  <si>
    <t>OY**********AN</t>
  </si>
  <si>
    <t>ÇU**********Ğİ</t>
  </si>
  <si>
    <t>KÜ**********EL</t>
  </si>
  <si>
    <t>Çİ**********UN</t>
  </si>
  <si>
    <t>GÖ**********ÜŞ</t>
  </si>
  <si>
    <t>BA**********IÇ</t>
  </si>
  <si>
    <t>FU**********Çİ</t>
  </si>
  <si>
    <t>HÜ**********AT</t>
  </si>
  <si>
    <t>SU**********AĞ</t>
  </si>
  <si>
    <t>AH**********Çİ</t>
  </si>
  <si>
    <t>NU**********IŞ</t>
  </si>
  <si>
    <t>NU**********IR</t>
  </si>
  <si>
    <t>OK**********ÖR</t>
  </si>
  <si>
    <t>EY**********AT</t>
  </si>
  <si>
    <t>ZE**********ÖR</t>
  </si>
  <si>
    <t>FE**********YA</t>
  </si>
  <si>
    <t>MU**********Hİ</t>
  </si>
  <si>
    <t>AL**********RT</t>
  </si>
  <si>
    <t>NE**********ÖL</t>
  </si>
  <si>
    <t>HU**********LI</t>
  </si>
  <si>
    <t>UR**********N.</t>
  </si>
  <si>
    <t>OS**********UT</t>
  </si>
  <si>
    <t>LE**********IR</t>
  </si>
  <si>
    <t>CA**********KE</t>
  </si>
  <si>
    <t>RÜ**********IM</t>
  </si>
  <si>
    <t>CA**********CA</t>
  </si>
  <si>
    <t>BA**********AZ</t>
  </si>
  <si>
    <t>İN**********LU</t>
  </si>
  <si>
    <t>MO**********AN</t>
  </si>
  <si>
    <t>DU**********İT</t>
  </si>
  <si>
    <t>CU**********Çİ</t>
  </si>
  <si>
    <t>GA**********RI</t>
  </si>
  <si>
    <t>SA**********İL</t>
  </si>
  <si>
    <t>TU**********IÇ</t>
  </si>
  <si>
    <t>Hİ**********ER</t>
  </si>
  <si>
    <t>YI**********AM</t>
  </si>
  <si>
    <t>ME**********NA</t>
  </si>
  <si>
    <t>İZ**********IÇ</t>
  </si>
  <si>
    <t>AB**********ÇA</t>
  </si>
  <si>
    <t>FU**********AZ</t>
  </si>
  <si>
    <t>MÜ**********ÜL</t>
  </si>
  <si>
    <t>CU**********İK</t>
  </si>
  <si>
    <t>AY**********UK</t>
  </si>
  <si>
    <t>AH**********ÖZ</t>
  </si>
  <si>
    <t>LE**********IK</t>
  </si>
  <si>
    <t>CE**********SE</t>
  </si>
  <si>
    <t>RO**********ÜK</t>
  </si>
  <si>
    <t>ME**********AV</t>
  </si>
  <si>
    <t>İR**********OR</t>
  </si>
  <si>
    <t>AN**********Rİ</t>
  </si>
  <si>
    <t>AB**********CU</t>
  </si>
  <si>
    <t>BA**********AL</t>
  </si>
  <si>
    <t>EK**********İR</t>
  </si>
  <si>
    <t>ER**********UL</t>
  </si>
  <si>
    <t>NA**********CÜ</t>
  </si>
  <si>
    <t>AH**********EZ</t>
  </si>
  <si>
    <t>İL**********İT</t>
  </si>
  <si>
    <t>BÜ**********Çİ</t>
  </si>
  <si>
    <t>AB**********Zİ</t>
  </si>
  <si>
    <t>AZ**********RA</t>
  </si>
  <si>
    <t>SE**********LÜ</t>
  </si>
  <si>
    <t>ŞE**********ÜŞ</t>
  </si>
  <si>
    <t>GA**********AZ</t>
  </si>
  <si>
    <t>ZE**********KA</t>
  </si>
  <si>
    <t>HA**********SU</t>
  </si>
  <si>
    <t>FA**********EM</t>
  </si>
  <si>
    <t>ZA**********AR</t>
  </si>
  <si>
    <t>VE**********AK</t>
  </si>
  <si>
    <t>YA**********EL</t>
  </si>
  <si>
    <t>AL**********Rİ</t>
  </si>
  <si>
    <t>TÜ**********CA</t>
  </si>
  <si>
    <t>İS**********NÇ</t>
  </si>
  <si>
    <t>ME**********DÜ</t>
  </si>
  <si>
    <t>AB**********GI</t>
  </si>
  <si>
    <t>Dİ**********EM</t>
  </si>
  <si>
    <t>AL**********İÇ</t>
  </si>
  <si>
    <t>AN**********IN</t>
  </si>
  <si>
    <t>HA**********ĞA</t>
  </si>
  <si>
    <t>YU**********OK</t>
  </si>
  <si>
    <t>SO**********İR</t>
  </si>
  <si>
    <t>UĞ**********LI</t>
  </si>
  <si>
    <t>AT**********CI</t>
  </si>
  <si>
    <t>Hİ**********TA</t>
  </si>
  <si>
    <t>HÜ**********UM</t>
  </si>
  <si>
    <t>SA**********DU</t>
  </si>
  <si>
    <t>YA**********MA</t>
  </si>
  <si>
    <t>TU**********İN</t>
  </si>
  <si>
    <t>ŞE**********ÜR</t>
  </si>
  <si>
    <t>IL**********IN</t>
  </si>
  <si>
    <t>SÜ**********Kİ</t>
  </si>
  <si>
    <t>FE**********İL</t>
  </si>
  <si>
    <t>ZE**********AS</t>
  </si>
  <si>
    <t>AH**********RI</t>
  </si>
  <si>
    <t>Fİ**********IN</t>
  </si>
  <si>
    <t>EN**********AZ</t>
  </si>
  <si>
    <t>OS**********AĞ</t>
  </si>
  <si>
    <t>EY**********İR</t>
  </si>
  <si>
    <t>BE**********AT</t>
  </si>
  <si>
    <t>CU**********CI</t>
  </si>
  <si>
    <t>OĞ**********YA</t>
  </si>
  <si>
    <t>ES**********UN</t>
  </si>
  <si>
    <t>GÜ**********IR</t>
  </si>
  <si>
    <t>ÖM**********Çİ</t>
  </si>
  <si>
    <t>İB**********CA</t>
  </si>
  <si>
    <t>OY**********LU</t>
  </si>
  <si>
    <t>ZE**********İR</t>
  </si>
  <si>
    <t>İB**********EM</t>
  </si>
  <si>
    <t>HÜ**********UN</t>
  </si>
  <si>
    <t>ME**********RE</t>
  </si>
  <si>
    <t>SÜ**********AŞ</t>
  </si>
  <si>
    <t>AT**********ÜK</t>
  </si>
  <si>
    <t>AH**********AT</t>
  </si>
  <si>
    <t>YO**********LU</t>
  </si>
  <si>
    <t>VE**********UT</t>
  </si>
  <si>
    <t>TÜ**********İN</t>
  </si>
  <si>
    <t>OK**********IN</t>
  </si>
  <si>
    <t>LE**********UN</t>
  </si>
  <si>
    <t>KE**********IL</t>
  </si>
  <si>
    <t>ŞE**********IM</t>
  </si>
  <si>
    <t>BÜ**********IN</t>
  </si>
  <si>
    <t>Dİ**********UT</t>
  </si>
  <si>
    <t>CE**********İÇ</t>
  </si>
  <si>
    <t>YÜ**********EK</t>
  </si>
  <si>
    <t>BE**********İL</t>
  </si>
  <si>
    <t>ER**********EŞ</t>
  </si>
  <si>
    <t>AR**********ER</t>
  </si>
  <si>
    <t>CA**********İK</t>
  </si>
  <si>
    <t>NE**********RT</t>
  </si>
  <si>
    <t>FA**********UŞ</t>
  </si>
  <si>
    <t>ZE**********UZ</t>
  </si>
  <si>
    <t>İL**********EZ</t>
  </si>
  <si>
    <t>İD**********AZ</t>
  </si>
  <si>
    <t>Hİ**********AZ</t>
  </si>
  <si>
    <t>VA**********YA</t>
  </si>
  <si>
    <t>EM**********IÇ</t>
  </si>
  <si>
    <t>MO**********Sİ</t>
  </si>
  <si>
    <t>DO**********ZI</t>
  </si>
  <si>
    <t>NA**********EN</t>
  </si>
  <si>
    <t>AD**********OL</t>
  </si>
  <si>
    <t>SÜ**********AL</t>
  </si>
  <si>
    <t>NA**********AL</t>
  </si>
  <si>
    <t>RI**********AŞ</t>
  </si>
  <si>
    <t>PI**********LI</t>
  </si>
  <si>
    <t>ÜZ**********AN</t>
  </si>
  <si>
    <t>NU**********RS</t>
  </si>
  <si>
    <t>AD**********İŞ</t>
  </si>
  <si>
    <t>Sİ**********LÜ</t>
  </si>
  <si>
    <t>FE**********ÖK</t>
  </si>
  <si>
    <t>FE**********CA</t>
  </si>
  <si>
    <t>İN**********EŞ</t>
  </si>
  <si>
    <t>AD**********ÖZ</t>
  </si>
  <si>
    <t>Mİ**********IZ</t>
  </si>
  <si>
    <t>NE**********EŞ</t>
  </si>
  <si>
    <t>ÖK**********LI</t>
  </si>
  <si>
    <t>ÖZ**********UR</t>
  </si>
  <si>
    <t>RU**********İN</t>
  </si>
  <si>
    <t>BO**********EN</t>
  </si>
  <si>
    <t>Bİ**********EK</t>
  </si>
  <si>
    <t>İZ**********LI</t>
  </si>
  <si>
    <t>SA**********RC</t>
  </si>
  <si>
    <t>KU**********ÇU</t>
  </si>
  <si>
    <t>OS**********GI</t>
  </si>
  <si>
    <t>BÜ**********AL</t>
  </si>
  <si>
    <t>İZ**********EN</t>
  </si>
  <si>
    <t>TU**********IR</t>
  </si>
  <si>
    <t>HA**********ZI</t>
  </si>
  <si>
    <t>NU**********ÇA</t>
  </si>
  <si>
    <t>RE**********ĞÜ</t>
  </si>
  <si>
    <t>MU**********Çİ</t>
  </si>
  <si>
    <t>ES**********NÇ</t>
  </si>
  <si>
    <t>MA**********AÇ</t>
  </si>
  <si>
    <t>ÖM**********CI</t>
  </si>
  <si>
    <t>YU**********Cİ</t>
  </si>
  <si>
    <t>MU**********TI</t>
  </si>
  <si>
    <t>FA**********NA</t>
  </si>
  <si>
    <t>İS**********EY</t>
  </si>
  <si>
    <t>CE**********ĞÜ</t>
  </si>
  <si>
    <t>AR**********Ğİ</t>
  </si>
  <si>
    <t>İN**********EK</t>
  </si>
  <si>
    <t>NU**********LI</t>
  </si>
  <si>
    <t>İL**********ÜL</t>
  </si>
  <si>
    <t>FE**********İR</t>
  </si>
  <si>
    <t>EM**********İM</t>
  </si>
  <si>
    <t>KE**********OY</t>
  </si>
  <si>
    <t>NE**********AL</t>
  </si>
  <si>
    <t>İB**********RT</t>
  </si>
  <si>
    <t>TE**********RT</t>
  </si>
  <si>
    <t>Rİ**********AN</t>
  </si>
  <si>
    <t>OZ**********Tİ</t>
  </si>
  <si>
    <t>VE**********RT</t>
  </si>
  <si>
    <t>DU**********NA</t>
  </si>
  <si>
    <t>ŞU**********İR</t>
  </si>
  <si>
    <t>GÜ**********CU</t>
  </si>
  <si>
    <t>ZÜ**********OÇ</t>
  </si>
  <si>
    <t>MU**********NT</t>
  </si>
  <si>
    <t>VE**********RA</t>
  </si>
  <si>
    <t>NA**********GI</t>
  </si>
  <si>
    <t>AR**********EK</t>
  </si>
  <si>
    <t>YU**********EL</t>
  </si>
  <si>
    <t>MA**********Lİ</t>
  </si>
  <si>
    <t>OZ**********AN</t>
  </si>
  <si>
    <t>AH**********Vİ</t>
  </si>
  <si>
    <t>Hİ**********IK</t>
  </si>
  <si>
    <t>HA**********TA</t>
  </si>
  <si>
    <t>VO**********AY</t>
  </si>
  <si>
    <t>BÜ**********UR</t>
  </si>
  <si>
    <t>AY**********AY</t>
  </si>
  <si>
    <t>KE**********CA</t>
  </si>
  <si>
    <t>Sİ**********NÇ</t>
  </si>
  <si>
    <t>İN**********AY</t>
  </si>
  <si>
    <t>GA**********IM</t>
  </si>
  <si>
    <t>BÜ**********LI</t>
  </si>
  <si>
    <t>KA**********OY</t>
  </si>
  <si>
    <t>ÜM**********AĞ</t>
  </si>
  <si>
    <t>AL**********UÇ</t>
  </si>
  <si>
    <t>YA**********UT</t>
  </si>
  <si>
    <t>VA**********CI</t>
  </si>
  <si>
    <t>HA**********IŞ</t>
  </si>
  <si>
    <t>EY**********LU</t>
  </si>
  <si>
    <t>VA**********Tİ</t>
  </si>
  <si>
    <t>SE**********İT</t>
  </si>
  <si>
    <t>ZA**********NÇ</t>
  </si>
  <si>
    <t>OK**********AY</t>
  </si>
  <si>
    <t>DE**********İN</t>
  </si>
  <si>
    <t>SA**********LÜ</t>
  </si>
  <si>
    <t>KÜ**********IR</t>
  </si>
  <si>
    <t>Sİ**********IM</t>
  </si>
  <si>
    <t>İS**********AĞ</t>
  </si>
  <si>
    <t>EK**********Tİ</t>
  </si>
  <si>
    <t>TÜ**********ĞI</t>
  </si>
  <si>
    <t>KA**********İR</t>
  </si>
  <si>
    <t>ÖM**********AK</t>
  </si>
  <si>
    <t>ŞA**********CA</t>
  </si>
  <si>
    <t>ON**********İR</t>
  </si>
  <si>
    <t>Dİ**********OZ</t>
  </si>
  <si>
    <t>HL**********Tİ</t>
  </si>
  <si>
    <t>NE**********Mİ</t>
  </si>
  <si>
    <t>YU**********UR</t>
  </si>
  <si>
    <t>TA**********ÜN</t>
  </si>
  <si>
    <t>NE**********EY</t>
  </si>
  <si>
    <t>AY**********Cİ</t>
  </si>
  <si>
    <t>TA**********İR</t>
  </si>
  <si>
    <t>SE**********AS</t>
  </si>
  <si>
    <t>EM**********Kİ</t>
  </si>
  <si>
    <t>İS**********Sİ</t>
  </si>
  <si>
    <t>EL**********CU</t>
  </si>
  <si>
    <t>VA**********AR</t>
  </si>
  <si>
    <t>YA**********Mİ</t>
  </si>
  <si>
    <t>AT**********OY</t>
  </si>
  <si>
    <t>YA**********OĞ</t>
  </si>
  <si>
    <t>ED**********EL</t>
  </si>
  <si>
    <t>CE**********İŞ</t>
  </si>
  <si>
    <t>AY**********ÜN</t>
  </si>
  <si>
    <t>SA**********EV</t>
  </si>
  <si>
    <t>AB**********ĞI</t>
  </si>
  <si>
    <t>AL**********ES</t>
  </si>
  <si>
    <t>Cİ**********Lİ</t>
  </si>
  <si>
    <t>ŞA**********EL</t>
  </si>
  <si>
    <t>Mİ**********ÖL</t>
  </si>
  <si>
    <t>GÜ**********DU</t>
  </si>
  <si>
    <t>FE**********Lİ</t>
  </si>
  <si>
    <t>OS**********YA</t>
  </si>
  <si>
    <t>Dİ**********IM</t>
  </si>
  <si>
    <t>ER**********ÜS</t>
  </si>
  <si>
    <t>YA**********UŞ</t>
  </si>
  <si>
    <t>EM**********Hİ</t>
  </si>
  <si>
    <t>AB**********NE</t>
  </si>
  <si>
    <t>İS**********İL</t>
  </si>
  <si>
    <t>RE**********NÇ</t>
  </si>
  <si>
    <t>KE**********EŞ</t>
  </si>
  <si>
    <t>CE**********EŞ</t>
  </si>
  <si>
    <t>KE**********AT</t>
  </si>
  <si>
    <t>BA**********ÜK</t>
  </si>
  <si>
    <t>DO**********AR</t>
  </si>
  <si>
    <t>OS**********AY</t>
  </si>
  <si>
    <t>NA**********LI</t>
  </si>
  <si>
    <t>BA**********İK</t>
  </si>
  <si>
    <t>MA**********İM</t>
  </si>
  <si>
    <t>HA**********ÇI</t>
  </si>
  <si>
    <t>İS**********IÇ</t>
  </si>
  <si>
    <t>AY**********Rİ</t>
  </si>
  <si>
    <t>AD**********IR</t>
  </si>
  <si>
    <t>CE**********Cİ</t>
  </si>
  <si>
    <t>YÜ**********İR</t>
  </si>
  <si>
    <t>GÜ**********MA</t>
  </si>
  <si>
    <t>KA**********GÜ</t>
  </si>
  <si>
    <t>MA**********MA</t>
  </si>
  <si>
    <t>AL**********Tİ</t>
  </si>
  <si>
    <t>FE**********AĞ</t>
  </si>
  <si>
    <t>AL**********GI</t>
  </si>
  <si>
    <t>İB**********ÜL</t>
  </si>
  <si>
    <t>ŞE**********NÇ</t>
  </si>
  <si>
    <t>AL**********TI</t>
  </si>
  <si>
    <t>SE**********TA</t>
  </si>
  <si>
    <t>FU**********AĞ</t>
  </si>
  <si>
    <t>HÜ**********AÇ</t>
  </si>
  <si>
    <t>FA**********IÇ</t>
  </si>
  <si>
    <t>FE**********ÜL</t>
  </si>
  <si>
    <t>AL**********TA</t>
  </si>
  <si>
    <t>YU**********RA</t>
  </si>
  <si>
    <t>İL**********YA</t>
  </si>
  <si>
    <t>UL**********İR</t>
  </si>
  <si>
    <t>DE**********IN</t>
  </si>
  <si>
    <t>ŞA**********İL</t>
  </si>
  <si>
    <t>Sİ**********İK</t>
  </si>
  <si>
    <t>İS**********CA</t>
  </si>
  <si>
    <t>ED**********AN</t>
  </si>
  <si>
    <t>MU**********DI</t>
  </si>
  <si>
    <t>VE**********EK</t>
  </si>
  <si>
    <t>İL**********NÇ</t>
  </si>
  <si>
    <t>FE**********ÇE</t>
  </si>
  <si>
    <t>OS**********Tİ</t>
  </si>
  <si>
    <t>OK**********AN</t>
  </si>
  <si>
    <t>AD**********ÜR</t>
  </si>
  <si>
    <t>YÜ**********AN</t>
  </si>
  <si>
    <t>HÜ**********RA</t>
  </si>
  <si>
    <t>BÜ**********AŞ</t>
  </si>
  <si>
    <t>SI**********RA</t>
  </si>
  <si>
    <t>EN**********RE</t>
  </si>
  <si>
    <t>İS**********UN</t>
  </si>
  <si>
    <t>ÇE**********EN</t>
  </si>
  <si>
    <t>ÇA**********OY</t>
  </si>
  <si>
    <t>FA**********OÇ</t>
  </si>
  <si>
    <t>EM**********ES</t>
  </si>
  <si>
    <t>DU**********NI</t>
  </si>
  <si>
    <t>SÜ**********EN</t>
  </si>
  <si>
    <t>AH**********DE</t>
  </si>
  <si>
    <t>ON**********RI</t>
  </si>
  <si>
    <t>AL**********ÜR</t>
  </si>
  <si>
    <t>CA**********UT</t>
  </si>
  <si>
    <t>Gİ**********AL</t>
  </si>
  <si>
    <t>KA**********UL</t>
  </si>
  <si>
    <t>HA**********Kİ</t>
  </si>
  <si>
    <t>Hİ**********IM</t>
  </si>
  <si>
    <t>BL**********Tİ</t>
  </si>
  <si>
    <t>PE**********LI</t>
  </si>
  <si>
    <t>AD**********AÇ</t>
  </si>
  <si>
    <t>EY**********Lİ</t>
  </si>
  <si>
    <t>İL**********EM</t>
  </si>
  <si>
    <t>KE**********IR</t>
  </si>
  <si>
    <t>Çİ**********VE</t>
  </si>
  <si>
    <t>ZE**********UN</t>
  </si>
  <si>
    <t>AD**********AT</t>
  </si>
  <si>
    <t>ES**********OL</t>
  </si>
  <si>
    <t>ON**********Tİ</t>
  </si>
  <si>
    <t>FE**********AS</t>
  </si>
  <si>
    <t>ÖM**********IR</t>
  </si>
  <si>
    <t>HA**********DÜ</t>
  </si>
  <si>
    <t>KA**********IK</t>
  </si>
  <si>
    <t>CE**********Tİ</t>
  </si>
  <si>
    <t>İS**********İR</t>
  </si>
  <si>
    <t>MU**********ZA</t>
  </si>
  <si>
    <t>YA**********UZ</t>
  </si>
  <si>
    <t>VA**********ĞA</t>
  </si>
  <si>
    <t>DE**********RI</t>
  </si>
  <si>
    <t>YU**********ET</t>
  </si>
  <si>
    <t>RÜ**********İT</t>
  </si>
  <si>
    <t>GA**********AĞ</t>
  </si>
  <si>
    <t>AB**********EY</t>
  </si>
  <si>
    <t>Nİ**********İT</t>
  </si>
  <si>
    <t>BÜ**********İN</t>
  </si>
  <si>
    <t>YA**********UR</t>
  </si>
  <si>
    <t>Hİ**********EN</t>
  </si>
  <si>
    <t>MA**********EV</t>
  </si>
  <si>
    <t>SI**********AZ</t>
  </si>
  <si>
    <t>AT**********AL</t>
  </si>
  <si>
    <t>TE**********AR</t>
  </si>
  <si>
    <t>OM**********AN</t>
  </si>
  <si>
    <t>TE**********IŞ</t>
  </si>
  <si>
    <t>CA**********İN</t>
  </si>
  <si>
    <t>SE**********IŞ</t>
  </si>
  <si>
    <t>Bİ**********EL</t>
  </si>
  <si>
    <t>VE**********ÖZ</t>
  </si>
  <si>
    <t>Mİ**********AK</t>
  </si>
  <si>
    <t>MC**********Tİ</t>
  </si>
  <si>
    <t>BY**********Tİ</t>
  </si>
  <si>
    <t>KA**********ÖR</t>
  </si>
  <si>
    <t>VO**********LU</t>
  </si>
  <si>
    <t>ER**********UŞ</t>
  </si>
  <si>
    <t>MÜ**********İL</t>
  </si>
  <si>
    <t>ÖZ**********UZ</t>
  </si>
  <si>
    <t>MU**********DE</t>
  </si>
  <si>
    <t>BA**********İ.</t>
  </si>
  <si>
    <t>İB**********İM</t>
  </si>
  <si>
    <t>RA**********UZ</t>
  </si>
  <si>
    <t>Fİ**********Cİ</t>
  </si>
  <si>
    <t>FE**********IN</t>
  </si>
  <si>
    <t>YÜ**********ĞÜ</t>
  </si>
  <si>
    <t>GÖ**********Cİ</t>
  </si>
  <si>
    <t>GÖ**********CA</t>
  </si>
  <si>
    <t>GA**********AŞ</t>
  </si>
  <si>
    <t>GÜ**********AY</t>
  </si>
  <si>
    <t>ÜM**********EM</t>
  </si>
  <si>
    <t>Bİ**********İK</t>
  </si>
  <si>
    <t>NU**********ÖZ</t>
  </si>
  <si>
    <t>SÜ**********OY</t>
  </si>
  <si>
    <t>İS**********İT</t>
  </si>
  <si>
    <t>AY**********AÇ</t>
  </si>
  <si>
    <t>AB**********ÇE</t>
  </si>
  <si>
    <t>ÜM**********EK</t>
  </si>
  <si>
    <t>YÜ**********ER</t>
  </si>
  <si>
    <t>SA**********EM</t>
  </si>
  <si>
    <t>TU**********LP</t>
  </si>
  <si>
    <t>ŞA**********CU</t>
  </si>
  <si>
    <t>Rİ**********IN</t>
  </si>
  <si>
    <t>İB**********ÜŞ</t>
  </si>
  <si>
    <t>AD**********ÖK</t>
  </si>
  <si>
    <t>ZÜ**********UŞ</t>
  </si>
  <si>
    <t>DU**********ÜR</t>
  </si>
  <si>
    <t>ZE**********İZ</t>
  </si>
  <si>
    <t>UM**********EN</t>
  </si>
  <si>
    <t>BU**********IN</t>
  </si>
  <si>
    <t>AZ**********LI</t>
  </si>
  <si>
    <t>RE**********ÜÇ</t>
  </si>
  <si>
    <t>ET**********LU</t>
  </si>
  <si>
    <t>Fİ**********İŞ</t>
  </si>
  <si>
    <t>DE**********Kİ</t>
  </si>
  <si>
    <t>AB**********AY</t>
  </si>
  <si>
    <t>PO**********İ.</t>
  </si>
  <si>
    <t>SU**********CI</t>
  </si>
  <si>
    <t>İL**********AR</t>
  </si>
  <si>
    <t>AL**********ŞI</t>
  </si>
  <si>
    <t>AR**********LU</t>
  </si>
  <si>
    <t>LA**********AN</t>
  </si>
  <si>
    <t>TA**********IN</t>
  </si>
  <si>
    <t>TA**********IÇ</t>
  </si>
  <si>
    <t>UM**********Lİ</t>
  </si>
  <si>
    <t>DU**********İK</t>
  </si>
  <si>
    <t>TA**********ĞI</t>
  </si>
  <si>
    <t>MU**********ZI</t>
  </si>
  <si>
    <t>MU**********İS</t>
  </si>
  <si>
    <t>İS**********BA</t>
  </si>
  <si>
    <t>Mİ**********DU</t>
  </si>
  <si>
    <t>İB**********ÖZ</t>
  </si>
  <si>
    <t>AB**********YA</t>
  </si>
  <si>
    <t>AD**********CI</t>
  </si>
  <si>
    <t>TÜ**********ER</t>
  </si>
  <si>
    <t>Nİ**********UR</t>
  </si>
  <si>
    <t>Dİ**********ER</t>
  </si>
  <si>
    <t>ÜM**********RT</t>
  </si>
  <si>
    <t>ÜM**********SU</t>
  </si>
  <si>
    <t>SU**********EL</t>
  </si>
  <si>
    <t>MA**********AM</t>
  </si>
  <si>
    <t>MÜ**********EZ</t>
  </si>
  <si>
    <t>HA**********NU</t>
  </si>
  <si>
    <t>SE**********CE</t>
  </si>
  <si>
    <t>ER**********NA</t>
  </si>
  <si>
    <t>YU**********Lİ</t>
  </si>
  <si>
    <t>BE**********YA</t>
  </si>
  <si>
    <t>FE**********AK</t>
  </si>
  <si>
    <t>DA**********AK</t>
  </si>
  <si>
    <t>TÜ**********ÖZ</t>
  </si>
  <si>
    <t>GÜ**********UK</t>
  </si>
  <si>
    <t>ÖM**********IM</t>
  </si>
  <si>
    <t>Mİ**********EL</t>
  </si>
  <si>
    <t>BU**********EŞ</t>
  </si>
  <si>
    <t>HÜ**********ÖR</t>
  </si>
  <si>
    <t>EK**********AZ</t>
  </si>
  <si>
    <t>TO**********EN</t>
  </si>
  <si>
    <t>HÜ**********EŞ</t>
  </si>
  <si>
    <t>KA**********IM</t>
  </si>
  <si>
    <t>TÜ**********Sİ</t>
  </si>
  <si>
    <t>ŞE**********RI</t>
  </si>
  <si>
    <t>ŞA**********LI</t>
  </si>
  <si>
    <t>İD**********AY</t>
  </si>
  <si>
    <t>KU**********NI</t>
  </si>
  <si>
    <t>DE**********ÜK</t>
  </si>
  <si>
    <t>ŞÜ**********Dİ</t>
  </si>
  <si>
    <t>BE**********ÇI</t>
  </si>
  <si>
    <t>EY**********PT</t>
  </si>
  <si>
    <t>Çİ**********AY</t>
  </si>
  <si>
    <t>MG**********Tİ</t>
  </si>
  <si>
    <t>YI**********RT</t>
  </si>
  <si>
    <t>ME**********AP</t>
  </si>
  <si>
    <t>Nİ**********LI</t>
  </si>
  <si>
    <t>KA**********UN</t>
  </si>
  <si>
    <t>KE**********UK</t>
  </si>
  <si>
    <t>HA**********Ğİ</t>
  </si>
  <si>
    <t>İL**********IZ</t>
  </si>
  <si>
    <t>GÖ**********NÇ</t>
  </si>
  <si>
    <t>AT**********EL</t>
  </si>
  <si>
    <t>YU**********Ğİ</t>
  </si>
  <si>
    <t>AB**********EM</t>
  </si>
  <si>
    <t>UĞ**********LÜ</t>
  </si>
  <si>
    <t>DU**********İR</t>
  </si>
  <si>
    <t>UM**********AŞ</t>
  </si>
  <si>
    <t>BA**********AŞ</t>
  </si>
  <si>
    <t>Sİ**********Tİ</t>
  </si>
  <si>
    <t>YU**********ED</t>
  </si>
  <si>
    <t>YE**********Lİ</t>
  </si>
  <si>
    <t>CO**********AŞ</t>
  </si>
  <si>
    <t>ÖM**********AŞ</t>
  </si>
  <si>
    <t>RA**********EŞ</t>
  </si>
  <si>
    <t>ZE**********RK</t>
  </si>
  <si>
    <t>BÜ**********RT</t>
  </si>
  <si>
    <t>RE**********IL</t>
  </si>
  <si>
    <t>AK**********IŞ</t>
  </si>
  <si>
    <t>SE**********UĞ</t>
  </si>
  <si>
    <t>ÖZ**********ÜL</t>
  </si>
  <si>
    <t>İL**********UR</t>
  </si>
  <si>
    <t>KE**********CI</t>
  </si>
  <si>
    <t>ZA**********EK</t>
  </si>
  <si>
    <t>BU**********CI</t>
  </si>
  <si>
    <t>DO**********İ.</t>
  </si>
  <si>
    <t>YA**********RU</t>
  </si>
  <si>
    <t>AL**********LA</t>
  </si>
  <si>
    <t>HA**********YE</t>
  </si>
  <si>
    <t>Dİ**********Cİ</t>
  </si>
  <si>
    <t>MA**********AS</t>
  </si>
  <si>
    <t>İR**********ER</t>
  </si>
  <si>
    <t>ÇU**********ĞI</t>
  </si>
  <si>
    <t>ES**********AT</t>
  </si>
  <si>
    <t>RA**********UR</t>
  </si>
  <si>
    <t>OĞ**********EL</t>
  </si>
  <si>
    <t>NA**********LÜ</t>
  </si>
  <si>
    <t>DÜ**********ÖZ</t>
  </si>
  <si>
    <t>AR**********UT</t>
  </si>
  <si>
    <t>AY**********UT</t>
  </si>
  <si>
    <t>ŞE**********Tİ</t>
  </si>
  <si>
    <t>ON**********ÖZ</t>
  </si>
  <si>
    <t>HÜ**********AĞ</t>
  </si>
  <si>
    <t>EJ**********AN</t>
  </si>
  <si>
    <t>VE**********EZ</t>
  </si>
  <si>
    <t>Dİ**********EL</t>
  </si>
  <si>
    <t>HÜ**********İŞ</t>
  </si>
  <si>
    <t>SA**********GE</t>
  </si>
  <si>
    <t>ŞE**********RA</t>
  </si>
  <si>
    <t>ŞA**********UR</t>
  </si>
  <si>
    <t>RE**********İŞ</t>
  </si>
  <si>
    <t>UĞ**********AY</t>
  </si>
  <si>
    <t>ON**********İN</t>
  </si>
  <si>
    <t>TU**********YA</t>
  </si>
  <si>
    <t>MU**********BI</t>
  </si>
  <si>
    <t>SO**********AL</t>
  </si>
  <si>
    <t>ER**********CÜ</t>
  </si>
  <si>
    <t>BA**********SE</t>
  </si>
  <si>
    <t>Bİ**********IŞ</t>
  </si>
  <si>
    <t>CA**********Dİ</t>
  </si>
  <si>
    <t>LE**********Lİ</t>
  </si>
  <si>
    <t>FA**********ET</t>
  </si>
  <si>
    <t>YA**********İM</t>
  </si>
  <si>
    <t>MÜ**********İR</t>
  </si>
  <si>
    <t>SA**********ÜN</t>
  </si>
  <si>
    <t>FA**********Dİ</t>
  </si>
  <si>
    <t>MA**********OR</t>
  </si>
  <si>
    <t>RA**********KE</t>
  </si>
  <si>
    <t>YA**********EZ</t>
  </si>
  <si>
    <t>NA**********CI</t>
  </si>
  <si>
    <t>AL**********OZ</t>
  </si>
  <si>
    <t>İD**********EL</t>
  </si>
  <si>
    <t>ZÜ**********KA</t>
  </si>
  <si>
    <t>İB**********UN</t>
  </si>
  <si>
    <t>BE**********RA</t>
  </si>
  <si>
    <t>M.**********EZ</t>
  </si>
  <si>
    <t>NA**********AM</t>
  </si>
  <si>
    <t>KA**********Vİ</t>
  </si>
  <si>
    <t>TU**********IK</t>
  </si>
  <si>
    <t>KI**********EL</t>
  </si>
  <si>
    <t>TO**********UŞ</t>
  </si>
  <si>
    <t>İS**********DU</t>
  </si>
  <si>
    <t>EN**********Lİ</t>
  </si>
  <si>
    <t>HA**********Gİ</t>
  </si>
  <si>
    <t>AK**********AN</t>
  </si>
  <si>
    <t>RA**********EY</t>
  </si>
  <si>
    <t>ZÜ**********İR</t>
  </si>
  <si>
    <t>SO**********EN</t>
  </si>
  <si>
    <t>YU**********UN</t>
  </si>
  <si>
    <t>NE**********RI</t>
  </si>
  <si>
    <t>RA**********İK</t>
  </si>
  <si>
    <t>MA**********UM</t>
  </si>
  <si>
    <t>YA**********RI</t>
  </si>
  <si>
    <t>ER**********IZ</t>
  </si>
  <si>
    <t>MU**********ÜT</t>
  </si>
  <si>
    <t>YU**********IZ</t>
  </si>
  <si>
    <t>SA**********AD</t>
  </si>
  <si>
    <t>YU**********ÜL</t>
  </si>
  <si>
    <t>İB**********ÜT</t>
  </si>
  <si>
    <t>SÜ**********OÇ</t>
  </si>
  <si>
    <t>BÜ**********Tİ</t>
  </si>
  <si>
    <t>İL**********EK</t>
  </si>
  <si>
    <t>NA**********CU</t>
  </si>
  <si>
    <t>SÜ**********CU</t>
  </si>
  <si>
    <t>Nİ**********CI</t>
  </si>
  <si>
    <t>Zİ**********EL</t>
  </si>
  <si>
    <t>Bİ**********UN</t>
  </si>
  <si>
    <t>İL**********ER</t>
  </si>
  <si>
    <t>KÜ**********RT</t>
  </si>
  <si>
    <t>Hİ**********YA</t>
  </si>
  <si>
    <t>GÖ**********EZ</t>
  </si>
  <si>
    <t>Nİ**********IZ</t>
  </si>
  <si>
    <t>VA**********ÇI</t>
  </si>
  <si>
    <t>AY**********MA</t>
  </si>
  <si>
    <t>EN**********OK</t>
  </si>
  <si>
    <t>MÜ**********İZ</t>
  </si>
  <si>
    <t>KA**********RN</t>
  </si>
  <si>
    <t>HA**********IL</t>
  </si>
  <si>
    <t>SA**********NK</t>
  </si>
  <si>
    <t>FE**********ÜZ</t>
  </si>
  <si>
    <t>ES**********ÇI</t>
  </si>
  <si>
    <t>YU**********Sİ</t>
  </si>
  <si>
    <t>Fİ**********ET</t>
  </si>
  <si>
    <t>EL**********RK</t>
  </si>
  <si>
    <t>GA**********Sİ</t>
  </si>
  <si>
    <t>FA**********OY</t>
  </si>
  <si>
    <t>AH**********UŞ</t>
  </si>
  <si>
    <t>RE**********EK</t>
  </si>
  <si>
    <t>EM**********Tİ</t>
  </si>
  <si>
    <t>SÜ**********OL</t>
  </si>
  <si>
    <t>ZA**********AK</t>
  </si>
  <si>
    <t>OĞ**********RK</t>
  </si>
  <si>
    <t>CE**********AŞ</t>
  </si>
  <si>
    <t>OĞ**********AR</t>
  </si>
  <si>
    <t>Nİ**********RK</t>
  </si>
  <si>
    <t>BÜ**********NÇ</t>
  </si>
  <si>
    <t>MÜ**********UR</t>
  </si>
  <si>
    <t>SE**********ÇE</t>
  </si>
  <si>
    <t>TI**********Tİ</t>
  </si>
  <si>
    <t>YA**********UK</t>
  </si>
  <si>
    <t>AY**********Dİ</t>
  </si>
  <si>
    <t>BE**********UŞ</t>
  </si>
  <si>
    <t>HA**********ÜŞ</t>
  </si>
  <si>
    <t>ST**********Tİ</t>
  </si>
  <si>
    <t>BA**********IM</t>
  </si>
  <si>
    <t>BÜ**********CA</t>
  </si>
  <si>
    <t>ŞÜ**********CI</t>
  </si>
  <si>
    <t>Fİ**********ÇE</t>
  </si>
  <si>
    <t>DO**********AL</t>
  </si>
  <si>
    <t>MU**********YN</t>
  </si>
  <si>
    <t>HA**********NI</t>
  </si>
  <si>
    <t>EY**********AZ</t>
  </si>
  <si>
    <t>OS**********IZ</t>
  </si>
  <si>
    <t>Nİ**********ÜL</t>
  </si>
  <si>
    <t>YU**********IÇ</t>
  </si>
  <si>
    <t>Nİ**********ŞE</t>
  </si>
  <si>
    <t>Zİ**********İR</t>
  </si>
  <si>
    <t>GÖ**********AL</t>
  </si>
  <si>
    <t>GÖ**********AĞ</t>
  </si>
  <si>
    <t>ÖZ**********TY</t>
  </si>
  <si>
    <t>ÖK**********RT</t>
  </si>
  <si>
    <t>İB**********ÇA</t>
  </si>
  <si>
    <t>ÇE**********İR</t>
  </si>
  <si>
    <t>SU**********OK</t>
  </si>
  <si>
    <t>FU**********Rİ</t>
  </si>
  <si>
    <t>KÜ**********AY</t>
  </si>
  <si>
    <t>SA**********OZ</t>
  </si>
  <si>
    <t>YU**********AÇ</t>
  </si>
  <si>
    <t>CE**********EZ</t>
  </si>
  <si>
    <t>BU**********AZ</t>
  </si>
  <si>
    <t>BA**********RI</t>
  </si>
  <si>
    <t>OK**********OP</t>
  </si>
  <si>
    <t>GÜ**********EŞ</t>
  </si>
  <si>
    <t>İB**********ÜK</t>
  </si>
  <si>
    <t>ZE**********UK</t>
  </si>
  <si>
    <t>AL**********IL</t>
  </si>
  <si>
    <t>DO**********IM</t>
  </si>
  <si>
    <t>ON**********UZ</t>
  </si>
  <si>
    <t>GÜ**********ÖZ</t>
  </si>
  <si>
    <t>AH**********TA</t>
  </si>
  <si>
    <t>HA**********NC</t>
  </si>
  <si>
    <t>RA**********LI</t>
  </si>
  <si>
    <t>EM**********EK</t>
  </si>
  <si>
    <t>HA**********LP</t>
  </si>
  <si>
    <t>DE**********EŞ</t>
  </si>
  <si>
    <t>YA**********NI</t>
  </si>
  <si>
    <t>DE**********UT</t>
  </si>
  <si>
    <t>Vİ**********Mİ</t>
  </si>
  <si>
    <t>AD**********İR</t>
  </si>
  <si>
    <t>BU**********LI</t>
  </si>
  <si>
    <t>NU**********YA</t>
  </si>
  <si>
    <t>Şİ**********AZ</t>
  </si>
  <si>
    <t>MA**********NI</t>
  </si>
  <si>
    <t>CU**********EŞ</t>
  </si>
  <si>
    <t>FI**********ER</t>
  </si>
  <si>
    <t>İS**********ÜK</t>
  </si>
  <si>
    <t>VE**********AM</t>
  </si>
  <si>
    <t>FU**********RT</t>
  </si>
  <si>
    <t>Sİ**********NI</t>
  </si>
  <si>
    <t>LE**********Gİ</t>
  </si>
  <si>
    <t>TU**********UN</t>
  </si>
  <si>
    <t>OS**********EN</t>
  </si>
  <si>
    <t>BU**********ÇI</t>
  </si>
  <si>
    <t>AL**********ET</t>
  </si>
  <si>
    <t>NU**********EN</t>
  </si>
  <si>
    <t>MA**********RU</t>
  </si>
  <si>
    <t>RE**********UT</t>
  </si>
  <si>
    <t>TE**********Tİ</t>
  </si>
  <si>
    <t>TA**********UK</t>
  </si>
  <si>
    <t>SU**********IK</t>
  </si>
  <si>
    <t>HU**********Lİ</t>
  </si>
  <si>
    <t>NU**********IZ</t>
  </si>
  <si>
    <t>OS**********OL</t>
  </si>
  <si>
    <t>DU**********Lİ</t>
  </si>
  <si>
    <t>AH**********ÜZ</t>
  </si>
  <si>
    <t>ES**********ÜL</t>
  </si>
  <si>
    <t>İS**********UK</t>
  </si>
  <si>
    <t>YA**********SE</t>
  </si>
  <si>
    <t>CU**********US</t>
  </si>
  <si>
    <t>HÜ**********ED</t>
  </si>
  <si>
    <t>MÜ**********LU</t>
  </si>
  <si>
    <t>AZ**********Cİ</t>
  </si>
  <si>
    <t>GA**********AL</t>
  </si>
  <si>
    <t>FL**********Tİ</t>
  </si>
  <si>
    <t>OY**********ER</t>
  </si>
  <si>
    <t>EL**********EZ</t>
  </si>
  <si>
    <t>HA**********US</t>
  </si>
  <si>
    <t>TO**********Mİ</t>
  </si>
  <si>
    <t>ED**********AĞ</t>
  </si>
  <si>
    <t>AY**********ÖR</t>
  </si>
  <si>
    <t>YA**********UF</t>
  </si>
  <si>
    <t>VE**********Çİ</t>
  </si>
  <si>
    <t>UĞ**********ÜL</t>
  </si>
  <si>
    <t>NU**********Tİ</t>
  </si>
  <si>
    <t>ME**********AG</t>
  </si>
  <si>
    <t>OM**********LI</t>
  </si>
  <si>
    <t>ZÜ**********AÇ</t>
  </si>
  <si>
    <t>GÜ**********RA</t>
  </si>
  <si>
    <t>MA**********IR</t>
  </si>
  <si>
    <t>SE**********GE</t>
  </si>
  <si>
    <t>BU**********İK</t>
  </si>
  <si>
    <t>DO**********İP</t>
  </si>
  <si>
    <t>AY**********İZ</t>
  </si>
  <si>
    <t>HÜ**********IN</t>
  </si>
  <si>
    <t>YA**********AH</t>
  </si>
  <si>
    <t>SA**********ÜK</t>
  </si>
  <si>
    <t>VE**********İN</t>
  </si>
  <si>
    <t>MA**********IK</t>
  </si>
  <si>
    <t>Nİ**********ÖZ</t>
  </si>
  <si>
    <t>DO**********Çİ</t>
  </si>
  <si>
    <t>NE**********UT</t>
  </si>
  <si>
    <t>Gİ**********LU</t>
  </si>
  <si>
    <t>DU**********RU</t>
  </si>
  <si>
    <t>EL**********AL</t>
  </si>
  <si>
    <t>TO**********AN</t>
  </si>
  <si>
    <t>AL**********AÇ</t>
  </si>
  <si>
    <t>YE**********RT</t>
  </si>
  <si>
    <t>MA**********UT</t>
  </si>
  <si>
    <t>ŞÜ**********LU</t>
  </si>
  <si>
    <t>AL**********ÜL</t>
  </si>
  <si>
    <t>FE**********EŞ</t>
  </si>
  <si>
    <t>AL**********IŞ</t>
  </si>
  <si>
    <t>MU**********ĞÜ</t>
  </si>
  <si>
    <t>AL**********ĞA</t>
  </si>
  <si>
    <t>CU**********ÜN</t>
  </si>
  <si>
    <t>HA**********CO</t>
  </si>
  <si>
    <t>HÜ**********ÜN</t>
  </si>
  <si>
    <t>IC**********Tİ</t>
  </si>
  <si>
    <t>Fİ**********EL</t>
  </si>
  <si>
    <t>DÖ**********RT</t>
  </si>
  <si>
    <t>KE**********ÇU</t>
  </si>
  <si>
    <t>SA**********ÇE</t>
  </si>
  <si>
    <t>AL**********AT</t>
  </si>
  <si>
    <t>GÜ**********SE</t>
  </si>
  <si>
    <t>UL**********AR</t>
  </si>
  <si>
    <t>YI**********AZ</t>
  </si>
  <si>
    <t>DO**********UZ</t>
  </si>
  <si>
    <t>TÜ**********IŞ</t>
  </si>
  <si>
    <t>SH**********EV</t>
  </si>
  <si>
    <t>HA**********ED</t>
  </si>
  <si>
    <t>HE**********ED</t>
  </si>
  <si>
    <t>NE**********LP</t>
  </si>
  <si>
    <t>ER**********ÜK</t>
  </si>
  <si>
    <t>Fİ**********LI</t>
  </si>
  <si>
    <t>EY**********İN</t>
  </si>
  <si>
    <t>IB**********NI</t>
  </si>
  <si>
    <t>OS**********İK</t>
  </si>
  <si>
    <t>UF**********IN</t>
  </si>
  <si>
    <t>AT**********EŞ</t>
  </si>
  <si>
    <t>Mİ**********ĞI</t>
  </si>
  <si>
    <t>OĞ**********AÇ</t>
  </si>
  <si>
    <t>AT**********ÜZ</t>
  </si>
  <si>
    <t>ŞE**********RK</t>
  </si>
  <si>
    <t>ÇA**********RT</t>
  </si>
  <si>
    <t>CA**********AZ</t>
  </si>
  <si>
    <t>BA**********NI</t>
  </si>
  <si>
    <t>LE**********ÖK</t>
  </si>
  <si>
    <t>MU**********İD</t>
  </si>
  <si>
    <t>KE**********AD</t>
  </si>
  <si>
    <t>AB**********MO</t>
  </si>
  <si>
    <t>RE**********AF</t>
  </si>
  <si>
    <t>İS**********SA</t>
  </si>
  <si>
    <t>Şİ**********Ğİ</t>
  </si>
  <si>
    <t>CA**********IN</t>
  </si>
  <si>
    <t>IS**********NC</t>
  </si>
  <si>
    <t>MU**********UK</t>
  </si>
  <si>
    <t>GÜ**********AP</t>
  </si>
  <si>
    <t>IS**********IR</t>
  </si>
  <si>
    <t>IS**********AS</t>
  </si>
  <si>
    <t>RE**********ES</t>
  </si>
  <si>
    <t>AY**********OY</t>
  </si>
  <si>
    <t>FA**********IR</t>
  </si>
  <si>
    <t>SE**********AM</t>
  </si>
  <si>
    <t>RA**********OZ</t>
  </si>
  <si>
    <t>ÖN**********İN</t>
  </si>
  <si>
    <t>AH**********IS</t>
  </si>
  <si>
    <t>BA**********IL</t>
  </si>
  <si>
    <t>UM**********AZ</t>
  </si>
  <si>
    <t>KA**********IN</t>
  </si>
  <si>
    <t>EL**********Tİ</t>
  </si>
  <si>
    <t>EY**********IŞ</t>
  </si>
  <si>
    <t>AH**********FO</t>
  </si>
  <si>
    <t>YI**********NI</t>
  </si>
  <si>
    <t>YA**********İL</t>
  </si>
  <si>
    <t>AB**********DE</t>
  </si>
  <si>
    <t>MO**********IM</t>
  </si>
  <si>
    <t>Çİ**********CI</t>
  </si>
  <si>
    <t>ŞA**********YU</t>
  </si>
  <si>
    <t>SI**********LI</t>
  </si>
  <si>
    <t>IS**********ER</t>
  </si>
  <si>
    <t>SA**********CÜ</t>
  </si>
  <si>
    <t>CÜ**********AN</t>
  </si>
  <si>
    <t>SE**********RK</t>
  </si>
  <si>
    <t>ŞA**********CI</t>
  </si>
  <si>
    <t>EK**********IZ</t>
  </si>
  <si>
    <t>LE**********İK</t>
  </si>
  <si>
    <t>MA**********SH</t>
  </si>
  <si>
    <t>VE**********ÖK</t>
  </si>
  <si>
    <t>ZÜ**********NÇ</t>
  </si>
  <si>
    <t>ZÜ**********Tİ</t>
  </si>
  <si>
    <t>NU**********EL</t>
  </si>
  <si>
    <t>CE**********ET</t>
  </si>
  <si>
    <t>CA**********EL</t>
  </si>
  <si>
    <t>DE**********ET</t>
  </si>
  <si>
    <t>DE**********EZ</t>
  </si>
  <si>
    <t>KE**********AÇ</t>
  </si>
  <si>
    <t>GÜ**********AZ</t>
  </si>
  <si>
    <t>SO**********ER</t>
  </si>
  <si>
    <t>EM**********AM</t>
  </si>
  <si>
    <t>DE**********AL</t>
  </si>
  <si>
    <t>AH**********SA</t>
  </si>
  <si>
    <t>NA**********İK</t>
  </si>
  <si>
    <t>Sİ**********Vİ</t>
  </si>
  <si>
    <t>KH**********LI</t>
  </si>
  <si>
    <t>NA**********EM</t>
  </si>
  <si>
    <t>BE**********İŞ</t>
  </si>
  <si>
    <t>HA**********UF</t>
  </si>
  <si>
    <t>BE**********ED</t>
  </si>
  <si>
    <t>SE**********İS</t>
  </si>
  <si>
    <t>AL**********SA</t>
  </si>
  <si>
    <t>AL**********Nİ</t>
  </si>
  <si>
    <t>TA**********SA</t>
  </si>
  <si>
    <t>EL**********LI</t>
  </si>
  <si>
    <t>KA**********UK</t>
  </si>
  <si>
    <t>Fİ**********İN</t>
  </si>
  <si>
    <t>CU**********EN</t>
  </si>
  <si>
    <t>Bİ**********IM</t>
  </si>
  <si>
    <t>HU**********UK</t>
  </si>
  <si>
    <t>PE**********LU</t>
  </si>
  <si>
    <t>SÖ**********İ.</t>
  </si>
  <si>
    <t>Bİ**********Lİ</t>
  </si>
  <si>
    <t>İH**********ER</t>
  </si>
  <si>
    <t>TÜ**********AT</t>
  </si>
  <si>
    <t>EV**********CI</t>
  </si>
  <si>
    <t>NU**********İM</t>
  </si>
  <si>
    <t>KO**********MA</t>
  </si>
  <si>
    <t>Zİ**********IN</t>
  </si>
  <si>
    <t>Sİ**********RA</t>
  </si>
  <si>
    <t>AK**********ET</t>
  </si>
  <si>
    <t>Fİ**********UŞ</t>
  </si>
  <si>
    <t>GU**********IN</t>
  </si>
  <si>
    <t>ME**********TU</t>
  </si>
  <si>
    <t>OK**********YA</t>
  </si>
  <si>
    <t>ŞÜ**********ÜN</t>
  </si>
  <si>
    <t>GÜ**********RI</t>
  </si>
  <si>
    <t>İB**********SI</t>
  </si>
  <si>
    <t>GÖ**********TE</t>
  </si>
  <si>
    <t>ME**********NU</t>
  </si>
  <si>
    <t>MA**********IZ</t>
  </si>
  <si>
    <t>AB**********LA</t>
  </si>
  <si>
    <t>TA**********ÜL</t>
  </si>
  <si>
    <t>HA**********MO</t>
  </si>
  <si>
    <t>MU**********ED</t>
  </si>
  <si>
    <t>NE**********Ğİ</t>
  </si>
  <si>
    <t>İS**********ES</t>
  </si>
  <si>
    <t>TA**********RI</t>
  </si>
  <si>
    <t>Hİ**********İK</t>
  </si>
  <si>
    <t>FE**********RT</t>
  </si>
  <si>
    <t>AB**********İÇ</t>
  </si>
  <si>
    <t>ZÜ**********AR</t>
  </si>
  <si>
    <t>VA**********EŞ</t>
  </si>
  <si>
    <t>ME**********SE</t>
  </si>
  <si>
    <t>LA**********RZ</t>
  </si>
  <si>
    <t>FE**********AŞ</t>
  </si>
  <si>
    <t>MO**********AM</t>
  </si>
  <si>
    <t>AB**********ET</t>
  </si>
  <si>
    <t>FA**********Lİ</t>
  </si>
  <si>
    <t>YA**********IM</t>
  </si>
  <si>
    <t>AN**********AR</t>
  </si>
  <si>
    <t>AL**********UF</t>
  </si>
  <si>
    <t>AB**********GE</t>
  </si>
  <si>
    <t>HA**********ÜÇ</t>
  </si>
  <si>
    <t>EK**********IK</t>
  </si>
  <si>
    <t>İL**********LP</t>
  </si>
  <si>
    <t>ZA**********RA</t>
  </si>
  <si>
    <t>HE**********LU</t>
  </si>
  <si>
    <t>SU**********AM</t>
  </si>
  <si>
    <t>RA**********GH</t>
  </si>
  <si>
    <t>AN**********VA</t>
  </si>
  <si>
    <t>DA**********AZ</t>
  </si>
  <si>
    <t>MI**********AR</t>
  </si>
  <si>
    <t>RE**********AL</t>
  </si>
  <si>
    <t>TO**********AL</t>
  </si>
  <si>
    <t>ÖK**********AR</t>
  </si>
  <si>
    <t>BÜ**********AĞ</t>
  </si>
  <si>
    <t>UĞ**********IK</t>
  </si>
  <si>
    <t>AY**********Tİ</t>
  </si>
  <si>
    <t>ME**********Mİ</t>
  </si>
  <si>
    <t>ME**********GU</t>
  </si>
  <si>
    <t>AM**********AN</t>
  </si>
  <si>
    <t>SA**********AF</t>
  </si>
  <si>
    <t>RI**********ÜR</t>
  </si>
  <si>
    <t>Hİ**********AR</t>
  </si>
  <si>
    <t>OK**********SE</t>
  </si>
  <si>
    <t>MU**********VA</t>
  </si>
  <si>
    <t>TA**********CÜ</t>
  </si>
  <si>
    <t>RA**********LA</t>
  </si>
  <si>
    <t>MU**********AH</t>
  </si>
  <si>
    <t>BE**********IZ</t>
  </si>
  <si>
    <t>SÜ**********ÖK</t>
  </si>
  <si>
    <t>Zİ**********NÇ</t>
  </si>
  <si>
    <t>HA**********SA</t>
  </si>
  <si>
    <t>ME**********IL</t>
  </si>
  <si>
    <t>Çİ**********ÜR</t>
  </si>
  <si>
    <t>ŞE**********ÜM</t>
  </si>
  <si>
    <t>EL**********UĞ</t>
  </si>
  <si>
    <t>İL**********RA</t>
  </si>
  <si>
    <t>EN**********AR</t>
  </si>
  <si>
    <t>ON**********AK</t>
  </si>
  <si>
    <t>Hİ**********UR</t>
  </si>
  <si>
    <t>ŞU**********Çİ</t>
  </si>
  <si>
    <t>TU**********İ.</t>
  </si>
  <si>
    <t>Zİ**********UN</t>
  </si>
  <si>
    <t>MA**********Cİ</t>
  </si>
  <si>
    <t>SU**********IŞ</t>
  </si>
  <si>
    <t>DU**********IK</t>
  </si>
  <si>
    <t>RÜ**********AN</t>
  </si>
  <si>
    <t>Mİ**********UŞ</t>
  </si>
  <si>
    <t>NA**********NI</t>
  </si>
  <si>
    <t>DE**********RA</t>
  </si>
  <si>
    <t>AL**********AD</t>
  </si>
  <si>
    <t>Şİ**********AN</t>
  </si>
  <si>
    <t>ÖM**********CA</t>
  </si>
  <si>
    <t>FE**********EN</t>
  </si>
  <si>
    <t>EB**********LU</t>
  </si>
  <si>
    <t>ÜM**********AT</t>
  </si>
  <si>
    <t>NU**********IM</t>
  </si>
  <si>
    <t>ÖM**********UZ</t>
  </si>
  <si>
    <t>NA**********AB</t>
  </si>
  <si>
    <t>AY**********Ğİ</t>
  </si>
  <si>
    <t>BU**********CA</t>
  </si>
  <si>
    <t>SÖ**********Tİ</t>
  </si>
  <si>
    <t>ÇE**********ÜK</t>
  </si>
  <si>
    <t>MÜ**********IÇ</t>
  </si>
  <si>
    <t>HI**********ED</t>
  </si>
  <si>
    <t>OS**********OY</t>
  </si>
  <si>
    <t>OK**********Tİ</t>
  </si>
  <si>
    <t>SA**********İD</t>
  </si>
  <si>
    <t>DU**********AZ</t>
  </si>
  <si>
    <t>ER**********NI</t>
  </si>
  <si>
    <t>MU**********ÇA</t>
  </si>
  <si>
    <t>ES**********AĞ</t>
  </si>
  <si>
    <t>TU**********LA</t>
  </si>
  <si>
    <t>EB**********IN</t>
  </si>
  <si>
    <t>SA**********CE</t>
  </si>
  <si>
    <t>AL**********ÜN</t>
  </si>
  <si>
    <t>CU**********IR</t>
  </si>
  <si>
    <t>EB**********AN</t>
  </si>
  <si>
    <t>ŞÜ**********Tİ</t>
  </si>
  <si>
    <t>VE**********IN</t>
  </si>
  <si>
    <t>ŞE**********IÇ</t>
  </si>
  <si>
    <t>EN**********ÇI</t>
  </si>
  <si>
    <t>AY**********RA</t>
  </si>
  <si>
    <t>AB**********RU</t>
  </si>
  <si>
    <t>GÜ**********CÜ</t>
  </si>
  <si>
    <t>YU**********IM</t>
  </si>
  <si>
    <t>AL**********OK</t>
  </si>
  <si>
    <t>EG**********Mİ</t>
  </si>
  <si>
    <t>HA**********OÇ</t>
  </si>
  <si>
    <t>OM**********UR</t>
  </si>
  <si>
    <t>HÜ**********SA</t>
  </si>
  <si>
    <t>GA**********CA</t>
  </si>
  <si>
    <t>RÜ**********EZ</t>
  </si>
  <si>
    <t>AY**********Mİ</t>
  </si>
  <si>
    <t>İS**********ÖZ</t>
  </si>
  <si>
    <t>SE**********AH</t>
  </si>
  <si>
    <t>DÜ**********Tİ</t>
  </si>
  <si>
    <t>TA**********LÜ</t>
  </si>
  <si>
    <t>ED**********IN</t>
  </si>
  <si>
    <t>ŞU**********AR</t>
  </si>
  <si>
    <t>CÜ**********ÖZ</t>
  </si>
  <si>
    <t>DU**********İZ</t>
  </si>
  <si>
    <t>AF**********AN</t>
  </si>
  <si>
    <t>MU**********SI</t>
  </si>
  <si>
    <t>CU**********ÇI</t>
  </si>
  <si>
    <t>RE**********LE</t>
  </si>
  <si>
    <t>AR**********Tİ</t>
  </si>
  <si>
    <t>AB**********NI</t>
  </si>
  <si>
    <t>ER**********ÜM</t>
  </si>
  <si>
    <t>ŞÜ**********AZ</t>
  </si>
  <si>
    <t>KA**********UT</t>
  </si>
  <si>
    <t>OM**********LU</t>
  </si>
  <si>
    <t>UF**********SE</t>
  </si>
  <si>
    <t>HU**********US</t>
  </si>
  <si>
    <t>ES**********DI</t>
  </si>
  <si>
    <t>HU**********BO</t>
  </si>
  <si>
    <t>MU**********FE</t>
  </si>
  <si>
    <t>A.**********AN</t>
  </si>
  <si>
    <t>ZE**********EŞ</t>
  </si>
  <si>
    <t>İM**********AN</t>
  </si>
  <si>
    <t>NA**********IZ</t>
  </si>
  <si>
    <t>SE**********UM</t>
  </si>
  <si>
    <t>FR**********Tİ</t>
  </si>
  <si>
    <t>UĞ**********AR</t>
  </si>
  <si>
    <t>HU**********IM</t>
  </si>
  <si>
    <t>AH**********ES</t>
  </si>
  <si>
    <t>KC**********Tİ</t>
  </si>
  <si>
    <t>AZ**********Lİ</t>
  </si>
  <si>
    <t>İS**********OÇ</t>
  </si>
  <si>
    <t>HÜ**********KE</t>
  </si>
  <si>
    <t>ER**********Mİ</t>
  </si>
  <si>
    <t>AS**********DU</t>
  </si>
  <si>
    <t>ME**********Ğİ</t>
  </si>
  <si>
    <t>İB**********KE</t>
  </si>
  <si>
    <t>YA**********ÜŞ</t>
  </si>
  <si>
    <t>IB**********EN</t>
  </si>
  <si>
    <t>CU**********LP</t>
  </si>
  <si>
    <t>NA**********RU</t>
  </si>
  <si>
    <t>MI**********OV</t>
  </si>
  <si>
    <t>YÜ**********İN</t>
  </si>
  <si>
    <t>ZE**********FA</t>
  </si>
  <si>
    <t>AB**********RA</t>
  </si>
  <si>
    <t>AL**********İM</t>
  </si>
  <si>
    <t>Sİ**********CE</t>
  </si>
  <si>
    <t>GA**********UR</t>
  </si>
  <si>
    <t>BE**********OY</t>
  </si>
  <si>
    <t>VE**********CA</t>
  </si>
  <si>
    <t>DU**********AÇ</t>
  </si>
  <si>
    <t>RA**********ET</t>
  </si>
  <si>
    <t>DE**********ED</t>
  </si>
  <si>
    <t>DU**********RA</t>
  </si>
  <si>
    <t>AB**********İD</t>
  </si>
  <si>
    <t>GÖ**********İZ</t>
  </si>
  <si>
    <t>ÜM**********IL</t>
  </si>
  <si>
    <t>AL**********AG</t>
  </si>
  <si>
    <t>GA**********IZ</t>
  </si>
  <si>
    <t>BÜ**********OY</t>
  </si>
  <si>
    <t>HI**********AN</t>
  </si>
  <si>
    <t>ÇE**********UN</t>
  </si>
  <si>
    <t>HU**********AL</t>
  </si>
  <si>
    <t>HI**********IN</t>
  </si>
  <si>
    <t>HI**********NÇ</t>
  </si>
  <si>
    <t>GL**********Tİ</t>
  </si>
  <si>
    <t>CE**********AK</t>
  </si>
  <si>
    <t>YU**********AS</t>
  </si>
  <si>
    <t>ZE**********EM</t>
  </si>
  <si>
    <t>ME**********ES</t>
  </si>
  <si>
    <t>SE**********İM</t>
  </si>
  <si>
    <t>SU**********UZ</t>
  </si>
  <si>
    <t>MÜ**********SE</t>
  </si>
  <si>
    <t>KI**********FA</t>
  </si>
  <si>
    <t>MO**********LI</t>
  </si>
  <si>
    <t>ME**********IT</t>
  </si>
  <si>
    <t>RE**********AĞ</t>
  </si>
  <si>
    <t>KA**********Çİ</t>
  </si>
  <si>
    <t>CU**********Dİ</t>
  </si>
  <si>
    <t>CU**********UÇ</t>
  </si>
  <si>
    <t>FA**********ED</t>
  </si>
  <si>
    <t>TE**********AT</t>
  </si>
  <si>
    <t>OK**********AL</t>
  </si>
  <si>
    <t>ME**********EC</t>
  </si>
  <si>
    <t>YU**********ÇE</t>
  </si>
  <si>
    <t>EY**********EN</t>
  </si>
  <si>
    <t>MU**********ÇE</t>
  </si>
  <si>
    <t>FA**********UZ</t>
  </si>
  <si>
    <t>TÜ**********İZ</t>
  </si>
  <si>
    <t>SU**********AY</t>
  </si>
  <si>
    <t>ME**********IC</t>
  </si>
  <si>
    <t>AB**********RI</t>
  </si>
  <si>
    <t>CE**********CU</t>
  </si>
  <si>
    <t>YI**********YA</t>
  </si>
  <si>
    <t>ZE**********AŞ</t>
  </si>
  <si>
    <t>SE**********ED</t>
  </si>
  <si>
    <t>ME**********CE</t>
  </si>
  <si>
    <t>VE**********Vİ</t>
  </si>
  <si>
    <t>AL**********YE</t>
  </si>
  <si>
    <t>AL**********Mİ</t>
  </si>
  <si>
    <t>GÜ**********IK</t>
  </si>
  <si>
    <t>OS**********EK</t>
  </si>
  <si>
    <t>ÇE**********Tİ</t>
  </si>
  <si>
    <t>HA**********EM</t>
  </si>
  <si>
    <t>CE**********UK</t>
  </si>
  <si>
    <t>HA**********DU</t>
  </si>
  <si>
    <t>TA**********İK</t>
  </si>
  <si>
    <t>KÜ**********CI</t>
  </si>
  <si>
    <t>KE**********ÖZ</t>
  </si>
  <si>
    <t>ŞA**********İZ</t>
  </si>
  <si>
    <t>ZÜ**********Lİ</t>
  </si>
  <si>
    <t>SO**********TA</t>
  </si>
  <si>
    <t>MA**********DO</t>
  </si>
  <si>
    <t>NU**********SU</t>
  </si>
  <si>
    <t>AR**********ÜK</t>
  </si>
  <si>
    <t>AH**********AC</t>
  </si>
  <si>
    <t>FE**********ÖZ</t>
  </si>
  <si>
    <t>ET**********AN</t>
  </si>
  <si>
    <t>AH**********AG</t>
  </si>
  <si>
    <t>HÜ**********SU</t>
  </si>
  <si>
    <t>ÜN**********RT</t>
  </si>
  <si>
    <t>TU**********ÜŞ</t>
  </si>
  <si>
    <t>SU**********AS</t>
  </si>
  <si>
    <t>ME**********ZI</t>
  </si>
  <si>
    <t>YA**********ÜK</t>
  </si>
  <si>
    <t>CE**********OY</t>
  </si>
  <si>
    <t>NE**********ÖZ</t>
  </si>
  <si>
    <t>DE**********Mİ</t>
  </si>
  <si>
    <t>AH**********İŞ</t>
  </si>
  <si>
    <t>TU**********Mİ</t>
  </si>
  <si>
    <t>İM**********YT</t>
  </si>
  <si>
    <t>TR**********Tİ</t>
  </si>
  <si>
    <t>RE**********GÜ</t>
  </si>
  <si>
    <t>MA**********UN</t>
  </si>
  <si>
    <t>ŞÜ**********EK</t>
  </si>
  <si>
    <t>SO**********AK</t>
  </si>
  <si>
    <t>FE**********AY</t>
  </si>
  <si>
    <t>FU**********OÇ</t>
  </si>
  <si>
    <t>RU**********EK</t>
  </si>
  <si>
    <t>KA**********ÜN</t>
  </si>
  <si>
    <t>TA**********IZ</t>
  </si>
  <si>
    <t>EM**********ÜK</t>
  </si>
  <si>
    <t>SÜ**********SU</t>
  </si>
  <si>
    <t>YÜ**********AŞ</t>
  </si>
  <si>
    <t>LE**********EL</t>
  </si>
  <si>
    <t>ME**********PA</t>
  </si>
  <si>
    <t>UM**********Ğİ</t>
  </si>
  <si>
    <t>CO**********Sİ</t>
  </si>
  <si>
    <t>ME**********GI</t>
  </si>
  <si>
    <t>VA**********IÇ</t>
  </si>
  <si>
    <t>OS**********UZ</t>
  </si>
  <si>
    <t>BA**********IN</t>
  </si>
  <si>
    <t>PI**********RT</t>
  </si>
  <si>
    <t>NU**********AS</t>
  </si>
  <si>
    <t>DU**********ÖZ</t>
  </si>
  <si>
    <t>ÖZ**********CE</t>
  </si>
  <si>
    <t>MO**********Lİ</t>
  </si>
  <si>
    <t>FA**********UN</t>
  </si>
  <si>
    <t>İL**********UK</t>
  </si>
  <si>
    <t>GÜ**********ÜK</t>
  </si>
  <si>
    <t>ME**********Zİ</t>
  </si>
  <si>
    <t>2M**********Tİ</t>
  </si>
  <si>
    <t>EN**********EZ</t>
  </si>
  <si>
    <t>AB**********EŞ</t>
  </si>
  <si>
    <t>H.**********AN</t>
  </si>
  <si>
    <t>UĞ**********YA</t>
  </si>
  <si>
    <t>GÜ**********IL</t>
  </si>
  <si>
    <t>Çİ**********Cİ</t>
  </si>
  <si>
    <t>MA**********TI</t>
  </si>
  <si>
    <t>EY**********OK</t>
  </si>
  <si>
    <t>Sİ**********IK</t>
  </si>
  <si>
    <t>ŞÜ**********AK</t>
  </si>
  <si>
    <t>FU**********RA</t>
  </si>
  <si>
    <t>OS**********CA</t>
  </si>
  <si>
    <t>AL**********NI</t>
  </si>
  <si>
    <t>CE**********TA</t>
  </si>
  <si>
    <t>CA**********Ğİ</t>
  </si>
  <si>
    <t>GA**********EL</t>
  </si>
  <si>
    <t>IS**********LI</t>
  </si>
  <si>
    <t>IS**********LU</t>
  </si>
  <si>
    <t>AL**********ÖK</t>
  </si>
  <si>
    <t>MU**********CO</t>
  </si>
  <si>
    <t>YU**********Kİ</t>
  </si>
  <si>
    <t>DE**********FA</t>
  </si>
  <si>
    <t>FU**********EŞ</t>
  </si>
  <si>
    <t>ME**********Bİ</t>
  </si>
  <si>
    <t>AZ**********İT</t>
  </si>
  <si>
    <t>İL**********CU</t>
  </si>
  <si>
    <t>BE**********OL</t>
  </si>
  <si>
    <t>AH**********CÜ</t>
  </si>
  <si>
    <t>ŞA**********CE</t>
  </si>
  <si>
    <t>ÜM**********IM</t>
  </si>
  <si>
    <t>SU**********UR</t>
  </si>
  <si>
    <t>BA**********AK</t>
  </si>
  <si>
    <t>UĞ**********IN</t>
  </si>
  <si>
    <t>RE**********OR</t>
  </si>
  <si>
    <t>TO**********İR</t>
  </si>
  <si>
    <t>AR**********EŞ</t>
  </si>
  <si>
    <t>TU**********IM</t>
  </si>
  <si>
    <t>OR**********AK</t>
  </si>
  <si>
    <t>ZÜ**********EL</t>
  </si>
  <si>
    <t>EL**********EN</t>
  </si>
  <si>
    <t>KE**********UŞ</t>
  </si>
  <si>
    <t>HA**********NA</t>
  </si>
  <si>
    <t>ME**********DI</t>
  </si>
  <si>
    <t>SA**********Tİ</t>
  </si>
  <si>
    <t>İM**********ÜL</t>
  </si>
  <si>
    <t>ŞE**********İL</t>
  </si>
  <si>
    <t>ZE**********Lİ</t>
  </si>
  <si>
    <t>NE**********AH</t>
  </si>
  <si>
    <t>İS**********AM</t>
  </si>
  <si>
    <t>HA**********UM</t>
  </si>
  <si>
    <t>OK**********ER</t>
  </si>
  <si>
    <t>İL**********EN</t>
  </si>
  <si>
    <t>AH**********ÜL</t>
  </si>
  <si>
    <t>AB**********OU</t>
  </si>
  <si>
    <t>HÜ**********DE</t>
  </si>
  <si>
    <t>ME**********ÜT</t>
  </si>
  <si>
    <t>FE**********TA</t>
  </si>
  <si>
    <t>GU**********LI</t>
  </si>
  <si>
    <t>MU**********NI</t>
  </si>
  <si>
    <t>İL**********EŞ</t>
  </si>
  <si>
    <t>SE**********SI</t>
  </si>
  <si>
    <t>TA**********OY</t>
  </si>
  <si>
    <t>DI**********ET</t>
  </si>
  <si>
    <t>ME**********T.</t>
  </si>
  <si>
    <t>DU**********ÜZ</t>
  </si>
  <si>
    <t>FI**********IK</t>
  </si>
  <si>
    <t>İP**********LU</t>
  </si>
  <si>
    <t>OS**********EZ</t>
  </si>
  <si>
    <t>LA**********İL</t>
  </si>
  <si>
    <t>TE**********AK</t>
  </si>
  <si>
    <t>RÜ**********İN</t>
  </si>
  <si>
    <t>KA**********OK</t>
  </si>
  <si>
    <t>AM**********ER</t>
  </si>
  <si>
    <t>BE**********OK</t>
  </si>
  <si>
    <t>ÇA**********RK</t>
  </si>
  <si>
    <t>HU**********YA</t>
  </si>
  <si>
    <t>AR**********LÜ</t>
  </si>
  <si>
    <t>BA**********AR</t>
  </si>
  <si>
    <t>LE**********AT</t>
  </si>
  <si>
    <t>EM**********IC</t>
  </si>
  <si>
    <t>TU**********EK</t>
  </si>
  <si>
    <t>TA**********ET</t>
  </si>
  <si>
    <t>MÜ**********Şİ</t>
  </si>
  <si>
    <t>SE**********RU</t>
  </si>
  <si>
    <t>ŞE**********ÖR</t>
  </si>
  <si>
    <t>SE**********PT</t>
  </si>
  <si>
    <t>AV**********EZ</t>
  </si>
  <si>
    <t>RU**********İR</t>
  </si>
  <si>
    <t>GA**********RT</t>
  </si>
  <si>
    <t>GÜ**********ÜL</t>
  </si>
  <si>
    <t>GA**********İR</t>
  </si>
  <si>
    <t>EV**********KO</t>
  </si>
  <si>
    <t>PE**********AŞ</t>
  </si>
  <si>
    <t>ME**********US</t>
  </si>
  <si>
    <t>CU**********ÜZ</t>
  </si>
  <si>
    <t>İM**********ED</t>
  </si>
  <si>
    <t>Rİ**********İL</t>
  </si>
  <si>
    <t>AL**********OV</t>
  </si>
  <si>
    <t>NA**********OZ</t>
  </si>
  <si>
    <t>DA**********AR</t>
  </si>
  <si>
    <t>MO**********ID</t>
  </si>
  <si>
    <t>AK**********AL</t>
  </si>
  <si>
    <t>AD**********NZ</t>
  </si>
  <si>
    <t>AZ**********UR</t>
  </si>
  <si>
    <t>HÜ**********UR</t>
  </si>
  <si>
    <t>WA**********SH</t>
  </si>
  <si>
    <t>EB**********EŞ</t>
  </si>
  <si>
    <t>EM**********OÇ</t>
  </si>
  <si>
    <t>ME**********LO</t>
  </si>
  <si>
    <t>SU**********IÇ</t>
  </si>
  <si>
    <t>HA**********İÇ</t>
  </si>
  <si>
    <t>Mİ**********YA</t>
  </si>
  <si>
    <t>Nİ**********EN</t>
  </si>
  <si>
    <t>MO**********AD</t>
  </si>
  <si>
    <t>AK**********LI</t>
  </si>
  <si>
    <t>CE**********İZ</t>
  </si>
  <si>
    <t>ŞÜ**********UŞ</t>
  </si>
  <si>
    <t>MO**********BI</t>
  </si>
  <si>
    <t>DE**********EV</t>
  </si>
  <si>
    <t>TU**********LÜ</t>
  </si>
  <si>
    <t>TA**********LI</t>
  </si>
  <si>
    <t>BE**********AĞ</t>
  </si>
  <si>
    <t>SE**********ÇA</t>
  </si>
  <si>
    <t>BU**********AK</t>
  </si>
  <si>
    <t>MA**********İŞ</t>
  </si>
  <si>
    <t>MO**********AC</t>
  </si>
  <si>
    <t>KU**********Nİ</t>
  </si>
  <si>
    <t>HA**********OZ</t>
  </si>
  <si>
    <t>KA**********ET</t>
  </si>
  <si>
    <t>TÜ**********LI</t>
  </si>
  <si>
    <t>IB**********IZ</t>
  </si>
  <si>
    <t>MÜ**********RT</t>
  </si>
  <si>
    <t>DA**********AT</t>
  </si>
  <si>
    <t>HA**********PT</t>
  </si>
  <si>
    <t>ZA**********MA</t>
  </si>
  <si>
    <t>AB**********SH</t>
  </si>
  <si>
    <t>SE**********BA</t>
  </si>
  <si>
    <t>MA**********ĞI</t>
  </si>
  <si>
    <t>İM**********İL</t>
  </si>
  <si>
    <t>AH**********IM</t>
  </si>
  <si>
    <t>SA**********EZ</t>
  </si>
  <si>
    <t>YI**********AK</t>
  </si>
  <si>
    <t>YI**********IN</t>
  </si>
  <si>
    <t>ÖM**********EZ</t>
  </si>
  <si>
    <t>SA**********LA</t>
  </si>
  <si>
    <t>HU**********EZ</t>
  </si>
  <si>
    <t>SR**********Tİ</t>
  </si>
  <si>
    <t>NO**********AN</t>
  </si>
  <si>
    <t>FU**********YA</t>
  </si>
  <si>
    <t>EN**********IL</t>
  </si>
  <si>
    <t>AD**********MI</t>
  </si>
  <si>
    <t>DO**********Ğİ</t>
  </si>
  <si>
    <t>AS**********CE</t>
  </si>
  <si>
    <t>IS**********FA</t>
  </si>
  <si>
    <t>HA**********FA</t>
  </si>
  <si>
    <t>AH**********İL</t>
  </si>
  <si>
    <t>SA**********EY</t>
  </si>
  <si>
    <t>MU**********AF</t>
  </si>
  <si>
    <t>BA**********Tİ</t>
  </si>
  <si>
    <t>SA**********İ.</t>
  </si>
  <si>
    <t>VE**********EN</t>
  </si>
  <si>
    <t>İS**********ÜZ</t>
  </si>
  <si>
    <t>ES**********Lİ</t>
  </si>
  <si>
    <t>SE**********LP</t>
  </si>
  <si>
    <t>AD**********Mİ</t>
  </si>
  <si>
    <t>ÜN**********NI</t>
  </si>
  <si>
    <t>GA**********ÜN</t>
  </si>
  <si>
    <t>AB**********AH</t>
  </si>
  <si>
    <t>MU**********SA</t>
  </si>
  <si>
    <t>CU**********ÇE</t>
  </si>
  <si>
    <t>ER**********OR</t>
  </si>
  <si>
    <t>ES**********EL</t>
  </si>
  <si>
    <t>Bİ**********EY</t>
  </si>
  <si>
    <t>SA**********BI</t>
  </si>
  <si>
    <t>TU**********Kİ</t>
  </si>
  <si>
    <t>ZE**********LÜ</t>
  </si>
  <si>
    <t>EF**********İN</t>
  </si>
  <si>
    <t>SA**********ĞÜ</t>
  </si>
  <si>
    <t>HA**********LA</t>
  </si>
  <si>
    <t>SO**********İT</t>
  </si>
  <si>
    <t>BA**********DO</t>
  </si>
  <si>
    <t>AS**********EK</t>
  </si>
  <si>
    <t>OS**********AL</t>
  </si>
  <si>
    <t>BE**********LÜ</t>
  </si>
  <si>
    <t>AH**********UM</t>
  </si>
  <si>
    <t>ŞA**********İ.</t>
  </si>
  <si>
    <t>KA**********OÇ</t>
  </si>
  <si>
    <t>TA**********UR</t>
  </si>
  <si>
    <t>CA**********ET</t>
  </si>
  <si>
    <t>MA**********SA</t>
  </si>
  <si>
    <t>KO**********AN</t>
  </si>
  <si>
    <t>LO**********AN</t>
  </si>
  <si>
    <t>GÜ**********Kİ</t>
  </si>
  <si>
    <t>ZA**********IR</t>
  </si>
  <si>
    <t>RI**********AR</t>
  </si>
  <si>
    <t>UĞ**********İZ</t>
  </si>
  <si>
    <t>DA**********IN</t>
  </si>
  <si>
    <t>MO**********AH</t>
  </si>
  <si>
    <t>Dİ**********AK</t>
  </si>
  <si>
    <t>İS**********EZ</t>
  </si>
  <si>
    <t>KA**********OC</t>
  </si>
  <si>
    <t>OS**********OP</t>
  </si>
  <si>
    <t>VU**********AN</t>
  </si>
  <si>
    <t>UF**********AZ</t>
  </si>
  <si>
    <t>DE**********NÇ</t>
  </si>
  <si>
    <t>OR**********EŞ</t>
  </si>
  <si>
    <t>TE**********AŞ</t>
  </si>
  <si>
    <t>HU**********ÖZ</t>
  </si>
  <si>
    <t>İL**********IÇ</t>
  </si>
  <si>
    <t>AL**********SE</t>
  </si>
  <si>
    <t>HÜ**********ÜR</t>
  </si>
  <si>
    <t>AL**********UM</t>
  </si>
  <si>
    <t>IB**********ER</t>
  </si>
  <si>
    <t>CI**********AR</t>
  </si>
  <si>
    <t>Bİ**********İN</t>
  </si>
  <si>
    <t>NE**********EL</t>
  </si>
  <si>
    <t>YU**********Mİ</t>
  </si>
  <si>
    <t>YI**********Dİ</t>
  </si>
  <si>
    <t>FA**********IT</t>
  </si>
  <si>
    <t>GA**********AM</t>
  </si>
  <si>
    <t>KH**********AB</t>
  </si>
  <si>
    <t>LE**********VA</t>
  </si>
  <si>
    <t>LE**********EN</t>
  </si>
  <si>
    <t>AB**********HA</t>
  </si>
  <si>
    <t>MO**********EK</t>
  </si>
  <si>
    <t>ZÜ**********İL</t>
  </si>
  <si>
    <t>DO**********İN</t>
  </si>
  <si>
    <t>KU**********LU</t>
  </si>
  <si>
    <t>ME**********NT</t>
  </si>
  <si>
    <t>KA**********Dİ</t>
  </si>
  <si>
    <t>MU**********ÜM</t>
  </si>
  <si>
    <t>NA**********ED</t>
  </si>
  <si>
    <t>HA**********HA</t>
  </si>
  <si>
    <t>FA**********SA</t>
  </si>
  <si>
    <t>SA**********ED</t>
  </si>
  <si>
    <t>BÜ**********EÇ</t>
  </si>
  <si>
    <t>BU**********NI</t>
  </si>
  <si>
    <t>CA**********OJ</t>
  </si>
  <si>
    <t>BE**********AM</t>
  </si>
  <si>
    <t>HU**********AS</t>
  </si>
  <si>
    <t>SE**********Nİ</t>
  </si>
  <si>
    <t>LU**********LI</t>
  </si>
  <si>
    <t>SA**********ZM</t>
  </si>
  <si>
    <t>AB**********SA</t>
  </si>
  <si>
    <t>AB**********EH</t>
  </si>
  <si>
    <t>GÜ**********ÜN</t>
  </si>
  <si>
    <t>YU**********RU</t>
  </si>
  <si>
    <t>EN**********YA</t>
  </si>
  <si>
    <t>HU**********UN</t>
  </si>
  <si>
    <t>ME**********NI</t>
  </si>
  <si>
    <t>EK**********UŞ</t>
  </si>
  <si>
    <t>FU**********AT</t>
  </si>
  <si>
    <t>MÜ**********IR</t>
  </si>
  <si>
    <t>HE**********EK</t>
  </si>
  <si>
    <t>AZ**********IZ</t>
  </si>
  <si>
    <t>AC**********Tİ</t>
  </si>
  <si>
    <t>DÜ**********Ğİ</t>
  </si>
  <si>
    <t>Dİ**********AÇ</t>
  </si>
  <si>
    <t>LA**********UK</t>
  </si>
  <si>
    <t>SE**********LE</t>
  </si>
  <si>
    <t>MU**********VE</t>
  </si>
  <si>
    <t>AD**********LA</t>
  </si>
  <si>
    <t>RÜ**********ÜZ</t>
  </si>
  <si>
    <t>EK**********OZ</t>
  </si>
  <si>
    <t>EN**********AH</t>
  </si>
  <si>
    <t>ŞE**********IK</t>
  </si>
  <si>
    <t>SA**********NI</t>
  </si>
  <si>
    <t>ÜM**********UZ</t>
  </si>
  <si>
    <t>AT**********Ğİ</t>
  </si>
  <si>
    <t>SO**********AR</t>
  </si>
  <si>
    <t>NE**********Tİ</t>
  </si>
  <si>
    <t>CA**********AR</t>
  </si>
  <si>
    <t>DE**********AY</t>
  </si>
  <si>
    <t>NO**********Tİ</t>
  </si>
  <si>
    <t>DE**********..</t>
  </si>
  <si>
    <t>İR**********ÜK</t>
  </si>
  <si>
    <t>SO**********BI</t>
  </si>
  <si>
    <t>Nİ**********Tİ</t>
  </si>
  <si>
    <t>RA**********Fİ</t>
  </si>
  <si>
    <t>Bİ**********OZ</t>
  </si>
  <si>
    <t>OM**********BI</t>
  </si>
  <si>
    <t>DI**********VA</t>
  </si>
  <si>
    <t>YA**********TA</t>
  </si>
  <si>
    <t>AD**********ES</t>
  </si>
  <si>
    <t>MU**********EC</t>
  </si>
  <si>
    <t>GÜ**********Lİ</t>
  </si>
  <si>
    <t>DU**********AŞ</t>
  </si>
  <si>
    <t>KI**********AN</t>
  </si>
  <si>
    <t>HU**********EN</t>
  </si>
  <si>
    <t>AS**********ZO</t>
  </si>
  <si>
    <t>DA**********İR</t>
  </si>
  <si>
    <t>HO**********SI</t>
  </si>
  <si>
    <t>OL**********OV</t>
  </si>
  <si>
    <t>ŞA**********AĞ</t>
  </si>
  <si>
    <t>İN**********RK</t>
  </si>
  <si>
    <t>YU**********AV</t>
  </si>
  <si>
    <t>ZÜ**********RK</t>
  </si>
  <si>
    <t>RI**********İK</t>
  </si>
  <si>
    <t>KE**********EM</t>
  </si>
  <si>
    <t>LE**********ZU</t>
  </si>
  <si>
    <t>CU**********YA</t>
  </si>
  <si>
    <t>İB**********ÇI</t>
  </si>
  <si>
    <t>Hİ**********EK</t>
  </si>
  <si>
    <t>KO**********Ğİ</t>
  </si>
  <si>
    <t>İM**********UD</t>
  </si>
  <si>
    <t>İM**********AŞ</t>
  </si>
  <si>
    <t>EN**********IN</t>
  </si>
  <si>
    <t>BU**********EK</t>
  </si>
  <si>
    <t>KE**********NI</t>
  </si>
  <si>
    <t>MA**********IA</t>
  </si>
  <si>
    <t>ŞE**********DI</t>
  </si>
  <si>
    <t>MO**********SA</t>
  </si>
  <si>
    <t>KA**********RI</t>
  </si>
  <si>
    <t>M.**********AZ</t>
  </si>
  <si>
    <t>İS**********Dİ</t>
  </si>
  <si>
    <t>HA**********DO</t>
  </si>
  <si>
    <t>RE**********RK</t>
  </si>
  <si>
    <t>M.**********AN</t>
  </si>
  <si>
    <t>KE**********RE</t>
  </si>
  <si>
    <t>YA**********ID</t>
  </si>
  <si>
    <t>HA**********FI</t>
  </si>
  <si>
    <t>MU**********ŞO</t>
  </si>
  <si>
    <t>CE**********Mİ</t>
  </si>
  <si>
    <t>İB**********EP</t>
  </si>
  <si>
    <t>MO**********EM</t>
  </si>
  <si>
    <t>FU**********OL</t>
  </si>
  <si>
    <t>RU**********AL</t>
  </si>
  <si>
    <t>AY**********ÇE</t>
  </si>
  <si>
    <t>CU**********AT</t>
  </si>
  <si>
    <t>İH**********IN</t>
  </si>
  <si>
    <t>MÜ**********IK</t>
  </si>
  <si>
    <t>ÜM**********CU</t>
  </si>
  <si>
    <t>AK**********NÇ</t>
  </si>
  <si>
    <t>BA**********Nİ</t>
  </si>
  <si>
    <t>VA**********EK</t>
  </si>
  <si>
    <t>İL**********UN</t>
  </si>
  <si>
    <t>AB**********Yİ</t>
  </si>
  <si>
    <t>FE**********IR</t>
  </si>
  <si>
    <t>TU**********CI</t>
  </si>
  <si>
    <t>ET**********Tİ</t>
  </si>
  <si>
    <t>NU**********ÜN</t>
  </si>
  <si>
    <t>İB**********İS</t>
  </si>
  <si>
    <t>NA**********UM</t>
  </si>
  <si>
    <t>AH**********KE</t>
  </si>
  <si>
    <t>HA**********PE</t>
  </si>
  <si>
    <t>ŞA**********İN</t>
  </si>
  <si>
    <t>ER**********ET</t>
  </si>
  <si>
    <t>CA**********ĞI</t>
  </si>
  <si>
    <t>MA**********IM</t>
  </si>
  <si>
    <t>Rİ**********ED</t>
  </si>
  <si>
    <t>RE**********IK</t>
  </si>
  <si>
    <t>OS**********BA</t>
  </si>
  <si>
    <t>EK**********AT</t>
  </si>
  <si>
    <t>IS**********AN</t>
  </si>
  <si>
    <t>YI**********EZ</t>
  </si>
  <si>
    <t>S.**********AN</t>
  </si>
  <si>
    <t>BÜ**********RU</t>
  </si>
  <si>
    <t>FE**********UK</t>
  </si>
  <si>
    <t>Bİ**********RI</t>
  </si>
  <si>
    <t>BE**********RI</t>
  </si>
  <si>
    <t>AL**********AH</t>
  </si>
  <si>
    <t>CA**********LI</t>
  </si>
  <si>
    <t>M.**********AK</t>
  </si>
  <si>
    <t>Nİ**********İŞ</t>
  </si>
  <si>
    <t>BE**********IK</t>
  </si>
  <si>
    <t>Hİ**********NÇ</t>
  </si>
  <si>
    <t>SE**********KE</t>
  </si>
  <si>
    <t>NA**********UT</t>
  </si>
  <si>
    <t>RA**********IZ</t>
  </si>
  <si>
    <t>ZE**********OK</t>
  </si>
  <si>
    <t>DU**********Tİ</t>
  </si>
  <si>
    <t>OM**********İS</t>
  </si>
  <si>
    <t>KA**********IZ</t>
  </si>
  <si>
    <t>İH**********AZ</t>
  </si>
  <si>
    <t>ŞE**********OÇ</t>
  </si>
  <si>
    <t>SU**********Dİ</t>
  </si>
  <si>
    <t>İB**********IN</t>
  </si>
  <si>
    <t>DO**********EN</t>
  </si>
  <si>
    <t>SA**********UŞ</t>
  </si>
  <si>
    <t>AT**********IN</t>
  </si>
  <si>
    <t>KE**********ÜN</t>
  </si>
  <si>
    <t>SA**********OK</t>
  </si>
  <si>
    <t>FU**********İR</t>
  </si>
  <si>
    <t>EY**********RI</t>
  </si>
  <si>
    <t>YI**********CU</t>
  </si>
  <si>
    <t>YU**********UT</t>
  </si>
  <si>
    <t>İL**********ÖZ</t>
  </si>
  <si>
    <t>TA**********AY</t>
  </si>
  <si>
    <t>AD**********İL</t>
  </si>
  <si>
    <t>SE**********MI</t>
  </si>
  <si>
    <t>AH**********EH</t>
  </si>
  <si>
    <t>AH**********Sİ</t>
  </si>
  <si>
    <t>ES**********ÖZ</t>
  </si>
  <si>
    <t>NE**********ÜZ</t>
  </si>
  <si>
    <t>KA**********TA</t>
  </si>
  <si>
    <t>MA**********ÖZ</t>
  </si>
  <si>
    <t>AB**********İŞ</t>
  </si>
  <si>
    <t>DU**********AL</t>
  </si>
  <si>
    <t>OS**********NA</t>
  </si>
  <si>
    <t>OK**********NÇ</t>
  </si>
  <si>
    <t>Sİ**********AL</t>
  </si>
  <si>
    <t>MÜ**********NÇ</t>
  </si>
  <si>
    <t>AL**********DU</t>
  </si>
  <si>
    <t>OS**********CU</t>
  </si>
  <si>
    <t>ÜN**********AL</t>
  </si>
  <si>
    <t>OZ**********EK</t>
  </si>
  <si>
    <t>Sİ**********UR</t>
  </si>
  <si>
    <t>A.**********LU</t>
  </si>
  <si>
    <t>TA**********Fİ</t>
  </si>
  <si>
    <t>NA**********Çİ</t>
  </si>
  <si>
    <t>BA**********EŞ</t>
  </si>
  <si>
    <t>CE**********RE</t>
  </si>
  <si>
    <t>AY**********LA</t>
  </si>
  <si>
    <t>YU**********OZ</t>
  </si>
  <si>
    <t>HO**********AN</t>
  </si>
  <si>
    <t>NA**********EK</t>
  </si>
  <si>
    <t>DU**********İŞ</t>
  </si>
  <si>
    <t>VE**********ÜL</t>
  </si>
  <si>
    <t>MI**********AŞ</t>
  </si>
  <si>
    <t>İZ**********EK</t>
  </si>
  <si>
    <t>GÖ**********ÜL</t>
  </si>
  <si>
    <t>IB**********AR</t>
  </si>
  <si>
    <t>AD**********ÖR</t>
  </si>
  <si>
    <t>SA**********KA</t>
  </si>
  <si>
    <t>AB**********AD</t>
  </si>
  <si>
    <t>AB**********BA</t>
  </si>
  <si>
    <t>ÖK**********IN</t>
  </si>
  <si>
    <t>CE**********KÜ</t>
  </si>
  <si>
    <t>AS**********Ğİ</t>
  </si>
  <si>
    <t>HA**********NE</t>
  </si>
  <si>
    <t>BE**********AS</t>
  </si>
  <si>
    <t>PA**********UK</t>
  </si>
  <si>
    <t>SÜ**********ÜK</t>
  </si>
  <si>
    <t>KA**********Ğİ</t>
  </si>
  <si>
    <t>Fİ**********CI</t>
  </si>
  <si>
    <t>GA**********ET</t>
  </si>
  <si>
    <t>AB**********ÖK</t>
  </si>
  <si>
    <t>ZE**********İŞ</t>
  </si>
  <si>
    <t>RE**********Kİ</t>
  </si>
  <si>
    <t>SÜ**********IL</t>
  </si>
  <si>
    <t>BÜ**********Lİ</t>
  </si>
  <si>
    <t>ME**********KE</t>
  </si>
  <si>
    <t>SI**********ET</t>
  </si>
  <si>
    <t>RE**********IÇ</t>
  </si>
  <si>
    <t>AD**********CU</t>
  </si>
  <si>
    <t>AB**********ÜN</t>
  </si>
  <si>
    <t>HÜ**********CA</t>
  </si>
  <si>
    <t>MÜ**********OÇ</t>
  </si>
  <si>
    <t>CE**********AĞ</t>
  </si>
  <si>
    <t>RE**********UR</t>
  </si>
  <si>
    <t>SU**********IN</t>
  </si>
  <si>
    <t>AY**********İT</t>
  </si>
  <si>
    <t>YE**********İK</t>
  </si>
  <si>
    <t>SO**********AZ</t>
  </si>
  <si>
    <t>ES**********İN</t>
  </si>
  <si>
    <t>İN**********UR</t>
  </si>
  <si>
    <t>TU**********IL</t>
  </si>
  <si>
    <t>GÜ**********UT</t>
  </si>
  <si>
    <t>GU**********ET</t>
  </si>
  <si>
    <t>SA**********ZI</t>
  </si>
  <si>
    <t>KA**********ÜR</t>
  </si>
  <si>
    <t>OR**********ÜN</t>
  </si>
  <si>
    <t>SE**********EH</t>
  </si>
  <si>
    <t>KO**********ĞÜ</t>
  </si>
  <si>
    <t>FI**********İR</t>
  </si>
  <si>
    <t>HA**********EH</t>
  </si>
  <si>
    <t>Fİ**********IZ</t>
  </si>
  <si>
    <t>MÜ**********EŞ</t>
  </si>
  <si>
    <t>AK**********RI</t>
  </si>
  <si>
    <t>ŞU**********AL</t>
  </si>
  <si>
    <t>BÜ**********ER</t>
  </si>
  <si>
    <t>SE**********UL</t>
  </si>
  <si>
    <t>Nİ**********OK</t>
  </si>
  <si>
    <t>AH**********HA</t>
  </si>
  <si>
    <t>AY**********İ.</t>
  </si>
  <si>
    <t>SU**********Çİ</t>
  </si>
  <si>
    <t>SI**********EM</t>
  </si>
  <si>
    <t>ÜM**********ÜN</t>
  </si>
  <si>
    <t>UN**********ET</t>
  </si>
  <si>
    <t>ÖZ**********DA</t>
  </si>
  <si>
    <t>BE**********Rİ</t>
  </si>
  <si>
    <t>BE**********EP</t>
  </si>
  <si>
    <t>CE**********ÇI</t>
  </si>
  <si>
    <t>DU**********IR</t>
  </si>
  <si>
    <t>VA**********CO</t>
  </si>
  <si>
    <t>İL**********SA</t>
  </si>
  <si>
    <t>SE**********İ.</t>
  </si>
  <si>
    <t>ÖK**********Cİ</t>
  </si>
  <si>
    <t>EM**********UN</t>
  </si>
  <si>
    <t>AR**********AR</t>
  </si>
  <si>
    <t>SA**********.0</t>
  </si>
  <si>
    <t>MO**********HI</t>
  </si>
  <si>
    <t>HU**********Tİ</t>
  </si>
  <si>
    <t>EM**********Vİ</t>
  </si>
  <si>
    <t>CE**********RI</t>
  </si>
  <si>
    <t>AY**********UL</t>
  </si>
  <si>
    <t>M.**********RI</t>
  </si>
  <si>
    <t>CÜ**********AZ</t>
  </si>
  <si>
    <t>MU**********EE</t>
  </si>
  <si>
    <t>BÜ**********AY</t>
  </si>
  <si>
    <t>AL**********ÜÇ</t>
  </si>
  <si>
    <t>CE**********ÜZ</t>
  </si>
  <si>
    <t>AY**********NT</t>
  </si>
  <si>
    <t>KA**********FA</t>
  </si>
  <si>
    <t>GÜ**********AT</t>
  </si>
  <si>
    <t>ES**********IM</t>
  </si>
  <si>
    <t>RA**********OR</t>
  </si>
  <si>
    <t>İB**********Kİ</t>
  </si>
  <si>
    <t>MA**********LA</t>
  </si>
  <si>
    <t>HA**********ÜM</t>
  </si>
  <si>
    <t>ŞE**********ÖK</t>
  </si>
  <si>
    <t>CE**********LA</t>
  </si>
  <si>
    <t>AT**********EK</t>
  </si>
  <si>
    <t>OM**********IZ</t>
  </si>
  <si>
    <t>ÖM**********AĞ</t>
  </si>
  <si>
    <t>FE**********UL</t>
  </si>
  <si>
    <t>DU**********LI</t>
  </si>
  <si>
    <t>FA**********Mİ</t>
  </si>
  <si>
    <t>FU**********ÜN</t>
  </si>
  <si>
    <t>HÜ**********NA</t>
  </si>
  <si>
    <t>BE**********CE</t>
  </si>
  <si>
    <t>VE**********IZ</t>
  </si>
  <si>
    <t>ME**********ÇA</t>
  </si>
  <si>
    <t>İS**********MA</t>
  </si>
  <si>
    <t>LÜ**********RA</t>
  </si>
  <si>
    <t>LE**********IZ</t>
  </si>
  <si>
    <t>ZE**********MA</t>
  </si>
  <si>
    <t>SU**********İK</t>
  </si>
  <si>
    <t>NU**********ÖK</t>
  </si>
  <si>
    <t>ÖM**********OL</t>
  </si>
  <si>
    <t>MO**********EH</t>
  </si>
  <si>
    <t>EM**********RI</t>
  </si>
  <si>
    <t>YI**********US</t>
  </si>
  <si>
    <t>CA**********Cİ</t>
  </si>
  <si>
    <t>AD**********SE</t>
  </si>
  <si>
    <t>AY**********OÇ</t>
  </si>
  <si>
    <t>ZE**********OY</t>
  </si>
  <si>
    <t>GÜ**********NI</t>
  </si>
  <si>
    <t>AT**********UŞ</t>
  </si>
  <si>
    <t>NE**********OZ</t>
  </si>
  <si>
    <t>İL**********AÇ</t>
  </si>
  <si>
    <t>AY**********Vİ</t>
  </si>
  <si>
    <t>BA**********ID</t>
  </si>
  <si>
    <t>MU**********NA</t>
  </si>
  <si>
    <t>NE**********ED</t>
  </si>
  <si>
    <t>ÇA**********Tİ</t>
  </si>
  <si>
    <t>FE**********IK</t>
  </si>
  <si>
    <t>BA**********RT</t>
  </si>
  <si>
    <t>AT**********AR</t>
  </si>
  <si>
    <t>YU**********Çİ</t>
  </si>
  <si>
    <t>RI**********EL</t>
  </si>
  <si>
    <t>HA**********AV</t>
  </si>
  <si>
    <t>ŞE**********TA</t>
  </si>
  <si>
    <t>YA**********IZ</t>
  </si>
  <si>
    <t>PA**********NI</t>
  </si>
  <si>
    <t>GÖ**********OÇ</t>
  </si>
  <si>
    <t>GÜ**********Mİ</t>
  </si>
  <si>
    <t>SU**********EN</t>
  </si>
  <si>
    <t>TÜ**********AR</t>
  </si>
  <si>
    <t>AR**********İM</t>
  </si>
  <si>
    <t>AK**********YA</t>
  </si>
  <si>
    <t>LÜ**********EK</t>
  </si>
  <si>
    <t>AK**********OK</t>
  </si>
  <si>
    <t>ÖK**********IZ</t>
  </si>
  <si>
    <t>AL**********Ğİ</t>
  </si>
  <si>
    <t>SE**********EÇ</t>
  </si>
  <si>
    <t>YU**********MI</t>
  </si>
  <si>
    <t>Bİ**********RA</t>
  </si>
  <si>
    <t>ME**********AH</t>
  </si>
  <si>
    <t>OK**********İN</t>
  </si>
  <si>
    <t>Dİ**********İN</t>
  </si>
  <si>
    <t>GÜ**********İZ</t>
  </si>
  <si>
    <t>YI**********ET</t>
  </si>
  <si>
    <t>ME**********VK</t>
  </si>
  <si>
    <t>İD**********EN</t>
  </si>
  <si>
    <t>SE**********Bİ</t>
  </si>
  <si>
    <t>AZ**********ÜZ</t>
  </si>
  <si>
    <t>İM**********EK</t>
  </si>
  <si>
    <t>AZ**********LU</t>
  </si>
  <si>
    <t>SÜ**********AZ</t>
  </si>
  <si>
    <t>TA**********YA</t>
  </si>
  <si>
    <t>ED**********CI</t>
  </si>
  <si>
    <t>UF**********AM</t>
  </si>
  <si>
    <t>İS**********CI</t>
  </si>
  <si>
    <t>AH**********ED</t>
  </si>
  <si>
    <t>DO**********İR</t>
  </si>
  <si>
    <t>NU**********VA</t>
  </si>
  <si>
    <t>Rİ**********AL</t>
  </si>
  <si>
    <t>BO**********IN</t>
  </si>
  <si>
    <t>İH**********IK</t>
  </si>
  <si>
    <t>EY**********EF</t>
  </si>
  <si>
    <t>KU**********AK</t>
  </si>
  <si>
    <t>Gİ**********CA</t>
  </si>
  <si>
    <t>SA**********UL</t>
  </si>
  <si>
    <t>HÜ**********LA</t>
  </si>
  <si>
    <t>ÖM**********OY</t>
  </si>
  <si>
    <t>İN**********ER</t>
  </si>
  <si>
    <t>ER**********SA</t>
  </si>
  <si>
    <t>LA**********AŞ</t>
  </si>
  <si>
    <t>MU**********YH</t>
  </si>
  <si>
    <t>MA**********Bİ</t>
  </si>
  <si>
    <t>HÜ**********SE</t>
  </si>
  <si>
    <t>OR**********IR</t>
  </si>
  <si>
    <t>HÜ**********ÇI</t>
  </si>
  <si>
    <t>DU**********EÇ</t>
  </si>
  <si>
    <t>HU**********IK</t>
  </si>
  <si>
    <t>IB**********AL</t>
  </si>
  <si>
    <t>OS**********OK</t>
  </si>
  <si>
    <t>AH**********İS</t>
  </si>
  <si>
    <t>RU**********LU</t>
  </si>
  <si>
    <t>RA**********IM</t>
  </si>
  <si>
    <t>SU**********EZ</t>
  </si>
  <si>
    <t>EM**********UR</t>
  </si>
  <si>
    <t>AK**********Sİ</t>
  </si>
  <si>
    <t>PE**********ÜL</t>
  </si>
  <si>
    <t>İD**********AL</t>
  </si>
  <si>
    <t>AN**********AK</t>
  </si>
  <si>
    <t>KO**********Mİ</t>
  </si>
  <si>
    <t>RA**********ED</t>
  </si>
  <si>
    <t>BA**********VE</t>
  </si>
  <si>
    <t>ME**********OC</t>
  </si>
  <si>
    <t>ÖZ**********DU</t>
  </si>
  <si>
    <t>TA**********Cİ</t>
  </si>
  <si>
    <t>HA**********AC</t>
  </si>
  <si>
    <t>SE**********DÜ</t>
  </si>
  <si>
    <t>TU**********UK</t>
  </si>
  <si>
    <t>AB**********VA</t>
  </si>
  <si>
    <t>Mü**********EL</t>
  </si>
  <si>
    <t>OD**********Tİ</t>
  </si>
  <si>
    <t>ÇA**********AR</t>
  </si>
  <si>
    <t>SU**********Cİ</t>
  </si>
  <si>
    <t>AH**********NI</t>
  </si>
  <si>
    <t>FE**********İM</t>
  </si>
  <si>
    <t>NU**********UR</t>
  </si>
  <si>
    <t>AL**********WI</t>
  </si>
  <si>
    <t>ÖZ**********IZ</t>
  </si>
  <si>
    <t>İB**********OL</t>
  </si>
  <si>
    <t>SU**********IL</t>
  </si>
  <si>
    <t>EL**********SE</t>
  </si>
  <si>
    <t>MU**********Şİ</t>
  </si>
  <si>
    <t>YA**********ED</t>
  </si>
  <si>
    <t>IB**********IC</t>
  </si>
  <si>
    <t>OK**********AR</t>
  </si>
  <si>
    <t>ZE**********AM</t>
  </si>
  <si>
    <t>SO**********IK</t>
  </si>
  <si>
    <t>ŞA**********ÜÇ</t>
  </si>
  <si>
    <t>Mİ**********İZ</t>
  </si>
  <si>
    <t>DA**********YA</t>
  </si>
  <si>
    <t>VE**********Lİ</t>
  </si>
  <si>
    <t>ŞI**********YA</t>
  </si>
  <si>
    <t>VA**********EN</t>
  </si>
  <si>
    <t>AŞ**********Sİ</t>
  </si>
  <si>
    <t>AL**********GE</t>
  </si>
  <si>
    <t>ŞA**********DU</t>
  </si>
  <si>
    <t>EM**********CU</t>
  </si>
  <si>
    <t>HU**********EK</t>
  </si>
  <si>
    <t>DI**********AN</t>
  </si>
  <si>
    <t>ÇE**********İK</t>
  </si>
  <si>
    <t>YA**********İŞ</t>
  </si>
  <si>
    <t>GK**********Tİ</t>
  </si>
  <si>
    <t>AB**********UF</t>
  </si>
  <si>
    <t>TE**********ÖZ</t>
  </si>
  <si>
    <t>BE**********UT</t>
  </si>
  <si>
    <t>Bİ**********UR</t>
  </si>
  <si>
    <t>ŞE**********UR</t>
  </si>
  <si>
    <t>İL**********IN</t>
  </si>
  <si>
    <t>İL**********IM</t>
  </si>
  <si>
    <t>AH**********İM</t>
  </si>
  <si>
    <t>ÖN**********AZ</t>
  </si>
  <si>
    <t>RA**********NÇ</t>
  </si>
  <si>
    <t>ER**********ÖR</t>
  </si>
  <si>
    <t>ŞE**********IZ</t>
  </si>
  <si>
    <t>VO**********AN</t>
  </si>
  <si>
    <t>ŞE**********HO</t>
  </si>
  <si>
    <t>NU**********ÜL</t>
  </si>
  <si>
    <t>Dİ**********İK</t>
  </si>
  <si>
    <t>PI**********YA</t>
  </si>
  <si>
    <t>YE**********OK</t>
  </si>
  <si>
    <t>RE**********OÇ</t>
  </si>
  <si>
    <t>AD**********OP</t>
  </si>
  <si>
    <t>HU**********AR</t>
  </si>
  <si>
    <t>MU**********İŞ</t>
  </si>
  <si>
    <t>AB**********UL</t>
  </si>
  <si>
    <t>AL**********ST</t>
  </si>
  <si>
    <t>İB**********CÜ</t>
  </si>
  <si>
    <t>NO**********LU</t>
  </si>
  <si>
    <t>MI**********LÜ</t>
  </si>
  <si>
    <t>MA**********RA</t>
  </si>
  <si>
    <t>ÜM**********AK</t>
  </si>
  <si>
    <t>EM**********TA</t>
  </si>
  <si>
    <t>BO**********LU</t>
  </si>
  <si>
    <t>HA**********Vİ</t>
  </si>
  <si>
    <t>Sİ**********EŞ</t>
  </si>
  <si>
    <t>AY**********AM</t>
  </si>
  <si>
    <t>ZE**********ED</t>
  </si>
  <si>
    <t>VE**********İL</t>
  </si>
  <si>
    <t>SE**********KA</t>
  </si>
  <si>
    <t>IB**********NC</t>
  </si>
  <si>
    <t>FE**********DU</t>
  </si>
  <si>
    <t>TA**********AĞ</t>
  </si>
  <si>
    <t>ÖM**********ÇE</t>
  </si>
  <si>
    <t>KA**********DU</t>
  </si>
  <si>
    <t>LÜ**********Lİ</t>
  </si>
  <si>
    <t>TA**********RK</t>
  </si>
  <si>
    <t>BA**********Çİ</t>
  </si>
  <si>
    <t>RA**********ĞA</t>
  </si>
  <si>
    <t>FA**********LE</t>
  </si>
  <si>
    <t>FE**********EZ</t>
  </si>
  <si>
    <t>SA**********KÜ</t>
  </si>
  <si>
    <t>Çİ**********IN</t>
  </si>
  <si>
    <t>OR**********LI</t>
  </si>
  <si>
    <t>HÜ**********Bİ</t>
  </si>
  <si>
    <t>ME**********EY</t>
  </si>
  <si>
    <t>EM**********UK</t>
  </si>
  <si>
    <t>DO**********EM</t>
  </si>
  <si>
    <t>CU**********AY</t>
  </si>
  <si>
    <t>CE**********IK</t>
  </si>
  <si>
    <t>VA**********RT</t>
  </si>
  <si>
    <t>OĞ**********İN</t>
  </si>
  <si>
    <t>ÖZ**********AS</t>
  </si>
  <si>
    <t>BE**********Ğİ</t>
  </si>
  <si>
    <t>Nİ**********İK</t>
  </si>
  <si>
    <t>DU**********Dİ</t>
  </si>
  <si>
    <t>Sİ**********AK</t>
  </si>
  <si>
    <t>DO**********İK</t>
  </si>
  <si>
    <t>DA**********EK</t>
  </si>
  <si>
    <t>EY**********SU</t>
  </si>
  <si>
    <t>YA**********UL</t>
  </si>
  <si>
    <t>FA**********GI</t>
  </si>
  <si>
    <t>AY**********İM</t>
  </si>
  <si>
    <t>İS**********LE</t>
  </si>
  <si>
    <t>Gİ**********AN</t>
  </si>
  <si>
    <t>SE**********ES</t>
  </si>
  <si>
    <t>MF**********AR</t>
  </si>
  <si>
    <t>HA**********EP</t>
  </si>
  <si>
    <t>EY**********İK</t>
  </si>
  <si>
    <t>HÜ**********EM</t>
  </si>
  <si>
    <t>RA**********NT</t>
  </si>
  <si>
    <t>AL**********YF</t>
  </si>
  <si>
    <t>ÜL**********AY</t>
  </si>
  <si>
    <t>MU**********UD</t>
  </si>
  <si>
    <t>MA**********Ğİ</t>
  </si>
  <si>
    <t>EY**********EZ</t>
  </si>
  <si>
    <t>Bİ**********UT</t>
  </si>
  <si>
    <t>FI**********EK</t>
  </si>
  <si>
    <t>IB**********AN</t>
  </si>
  <si>
    <t>KE**********İL</t>
  </si>
  <si>
    <t>MA**********OY</t>
  </si>
  <si>
    <t>HU**********IT</t>
  </si>
  <si>
    <t>İL**********IK</t>
  </si>
  <si>
    <t>AH**********İD</t>
  </si>
  <si>
    <t>DÖ**********LI</t>
  </si>
  <si>
    <t>Hİ**********ET</t>
  </si>
  <si>
    <t>AD**********NÇ</t>
  </si>
  <si>
    <t>UM**********EL</t>
  </si>
  <si>
    <t>İS**********ÜL</t>
  </si>
  <si>
    <t>KA**********IÇ</t>
  </si>
  <si>
    <t>YÜ**********Tİ</t>
  </si>
  <si>
    <t>ZE**********İT</t>
  </si>
  <si>
    <t>Bİ**********IZ</t>
  </si>
  <si>
    <t>RE**********AM</t>
  </si>
  <si>
    <t>VA**********UZ</t>
  </si>
  <si>
    <t>İZ**********AŞ</t>
  </si>
  <si>
    <t>ŞÜ**********AL</t>
  </si>
  <si>
    <t>Zİ**********LU</t>
  </si>
  <si>
    <t>EK**********YA</t>
  </si>
  <si>
    <t>TO**********IZ</t>
  </si>
  <si>
    <t>AL**********AM</t>
  </si>
  <si>
    <t>ED**********EK</t>
  </si>
  <si>
    <t>İN**********AŞ</t>
  </si>
  <si>
    <t>AB**********İP</t>
  </si>
  <si>
    <t>RA**********HA</t>
  </si>
  <si>
    <t>RU**********CI</t>
  </si>
  <si>
    <t>HÜ**********CE</t>
  </si>
  <si>
    <t>YU**********İŞ</t>
  </si>
  <si>
    <t>FA**********KA</t>
  </si>
  <si>
    <t>HU**********NI</t>
  </si>
  <si>
    <t>ON**********LI</t>
  </si>
  <si>
    <t>BÜ**********IK</t>
  </si>
  <si>
    <t>GÖ**********İL</t>
  </si>
  <si>
    <t>HA**********ID</t>
  </si>
  <si>
    <t>IL**********EV</t>
  </si>
  <si>
    <t>IS**********AZ</t>
  </si>
  <si>
    <t>ZA**********IÇ</t>
  </si>
  <si>
    <t>CU**********RA</t>
  </si>
  <si>
    <t>CU**********UR</t>
  </si>
  <si>
    <t>SO**********IN</t>
  </si>
  <si>
    <t>AH**********VK</t>
  </si>
  <si>
    <t>TE**********UT</t>
  </si>
  <si>
    <t>CA**********RK</t>
  </si>
  <si>
    <t>Yİ**********LU</t>
  </si>
  <si>
    <t>NÜ**********EN</t>
  </si>
  <si>
    <t>ZÜ**********IZ</t>
  </si>
  <si>
    <t>OM**********AK</t>
  </si>
  <si>
    <t>YA**********OÇ</t>
  </si>
  <si>
    <t>HÜ**********FE</t>
  </si>
  <si>
    <t>MA**********ÖK</t>
  </si>
  <si>
    <t>MU**********ÇI</t>
  </si>
  <si>
    <t>OM**********IN</t>
  </si>
  <si>
    <t>ME**********ÇE</t>
  </si>
  <si>
    <t>SU**********Tİ</t>
  </si>
  <si>
    <t>Bİ**********CI</t>
  </si>
  <si>
    <t>AN**********CE</t>
  </si>
  <si>
    <t>ZA**********İR</t>
  </si>
  <si>
    <t>HU**********Ğİ</t>
  </si>
  <si>
    <t>MA**********EM</t>
  </si>
  <si>
    <t>EL**********Cİ</t>
  </si>
  <si>
    <t>Nİ**********UK</t>
  </si>
  <si>
    <t>FI**********RT</t>
  </si>
  <si>
    <t>DO**********ET</t>
  </si>
  <si>
    <t>TA**********Lİ</t>
  </si>
  <si>
    <t>ME**********OP</t>
  </si>
  <si>
    <t>MO**********WI</t>
  </si>
  <si>
    <t>İK**********IN</t>
  </si>
  <si>
    <t>OM**********RA</t>
  </si>
  <si>
    <t>OM**********AL</t>
  </si>
  <si>
    <t>HI**********AL</t>
  </si>
  <si>
    <t>ER**********İM</t>
  </si>
  <si>
    <t>TO**********Rİ</t>
  </si>
  <si>
    <t>AH**********KI</t>
  </si>
  <si>
    <t>MU**********ŞI</t>
  </si>
  <si>
    <t>VE**********VA</t>
  </si>
  <si>
    <t>ÖZ**********T.</t>
  </si>
  <si>
    <t>AH**********UZ</t>
  </si>
  <si>
    <t>SA**********Sİ</t>
  </si>
  <si>
    <t>AM**********EH</t>
  </si>
  <si>
    <t>İM**********RT</t>
  </si>
  <si>
    <t>OR**********OÇ</t>
  </si>
  <si>
    <t>FA**********EV</t>
  </si>
  <si>
    <t>AR**********ÜZ</t>
  </si>
  <si>
    <t>EL**********IÇ</t>
  </si>
  <si>
    <t>RE**********EY</t>
  </si>
  <si>
    <t>AH**********ŞO</t>
  </si>
  <si>
    <t>GU**********AN</t>
  </si>
  <si>
    <t>ZE**********NÇ</t>
  </si>
  <si>
    <t>BÜ**********YA</t>
  </si>
  <si>
    <t>ZA**********RK</t>
  </si>
  <si>
    <t>Nİ**********ÜK</t>
  </si>
  <si>
    <t>ŞÜ**********EN</t>
  </si>
  <si>
    <t>KR**********Tİ</t>
  </si>
  <si>
    <t>BA**********ÜR</t>
  </si>
  <si>
    <t>M.**********OK</t>
  </si>
  <si>
    <t>HÜ**********Çİ</t>
  </si>
  <si>
    <t>LÜ**********AK</t>
  </si>
  <si>
    <t>YU**********RE</t>
  </si>
  <si>
    <t>CE**********CE</t>
  </si>
  <si>
    <t>EL**********AÇ</t>
  </si>
  <si>
    <t>YU**********ÜK</t>
  </si>
  <si>
    <t>DE**********İM</t>
  </si>
  <si>
    <t>AL**********UD</t>
  </si>
  <si>
    <t>TE**********EL</t>
  </si>
  <si>
    <t>SA**********Ğİ</t>
  </si>
  <si>
    <t>HA**********IS</t>
  </si>
  <si>
    <t>KU**********RT</t>
  </si>
  <si>
    <t>HI**********UL</t>
  </si>
  <si>
    <t>AR**********RI</t>
  </si>
  <si>
    <t>VO**********ĞI</t>
  </si>
  <si>
    <t>ZE**********Cİ</t>
  </si>
  <si>
    <t>İZ**********AN</t>
  </si>
  <si>
    <t>BA**********MA</t>
  </si>
  <si>
    <t>ME**********IS</t>
  </si>
  <si>
    <t>MU**********AD</t>
  </si>
  <si>
    <t>EL**********IN</t>
  </si>
  <si>
    <t>KE**********UN</t>
  </si>
  <si>
    <t>KE**********İK</t>
  </si>
  <si>
    <t>AH**********Dİ</t>
  </si>
  <si>
    <t>HA**********KE</t>
  </si>
  <si>
    <t>AY**********KU</t>
  </si>
  <si>
    <t>MO**********HA</t>
  </si>
  <si>
    <t>Fİ**********Lİ</t>
  </si>
  <si>
    <t>CU**********IL</t>
  </si>
  <si>
    <t>AR**********AZ</t>
  </si>
  <si>
    <t>MÜ**********İM</t>
  </si>
  <si>
    <t>OS**********UÇ</t>
  </si>
  <si>
    <t>NU**********IÇ</t>
  </si>
  <si>
    <t>EŞ**********AT</t>
  </si>
  <si>
    <t>ME**********RS</t>
  </si>
  <si>
    <t>OR**********İ.</t>
  </si>
  <si>
    <t>KA**********UR</t>
  </si>
  <si>
    <t>TA**********NA</t>
  </si>
  <si>
    <t>NI**********AN</t>
  </si>
  <si>
    <t>TU**********İZ</t>
  </si>
  <si>
    <t>ME**********ÜÇ</t>
  </si>
  <si>
    <t>BA**********AĞ</t>
  </si>
  <si>
    <t>AS**********AT</t>
  </si>
  <si>
    <t>AT**********EZ</t>
  </si>
  <si>
    <t>AN**********OV</t>
  </si>
  <si>
    <t>TA**********UZ</t>
  </si>
  <si>
    <t>SU**********LI</t>
  </si>
  <si>
    <t>İH**********IÇ</t>
  </si>
  <si>
    <t>MU**********BE</t>
  </si>
  <si>
    <t>SÜ**********IN</t>
  </si>
  <si>
    <t>NE**********ÜŞ</t>
  </si>
  <si>
    <t>ME**********EÇ</t>
  </si>
  <si>
    <t>EY**********İM</t>
  </si>
  <si>
    <t>GI**********AN</t>
  </si>
  <si>
    <t>RA**********VA</t>
  </si>
  <si>
    <t>MU**********HA</t>
  </si>
  <si>
    <t>MU**********ME</t>
  </si>
  <si>
    <t>ÇA**********IN</t>
  </si>
  <si>
    <t>ÖM**********Rİ</t>
  </si>
  <si>
    <t>CA**********İR</t>
  </si>
  <si>
    <t>ES**********AK</t>
  </si>
  <si>
    <t>FU**********ÜL</t>
  </si>
  <si>
    <t>OĞ**********LU</t>
  </si>
  <si>
    <t>SE**********Gİ</t>
  </si>
  <si>
    <t>RA**********Sİ</t>
  </si>
  <si>
    <t>GÜ**********Gİ</t>
  </si>
  <si>
    <t>RA**********UM</t>
  </si>
  <si>
    <t>DA**********Lİ</t>
  </si>
  <si>
    <t>AM**********NI</t>
  </si>
  <si>
    <t>TO**********LI</t>
  </si>
  <si>
    <t>RA**********ÜŞ</t>
  </si>
  <si>
    <t>AL**********BA</t>
  </si>
  <si>
    <t>ES**********IK</t>
  </si>
  <si>
    <t>BE**********DO</t>
  </si>
  <si>
    <t>LI**********AR</t>
  </si>
  <si>
    <t>FA**********AS</t>
  </si>
  <si>
    <t>RA**********ÜZ</t>
  </si>
  <si>
    <t>VE**********CE</t>
  </si>
  <si>
    <t>Fİ**********YA</t>
  </si>
  <si>
    <t>PI**********CI</t>
  </si>
  <si>
    <t>SE**********IL</t>
  </si>
  <si>
    <t>EY**********IZ</t>
  </si>
  <si>
    <t>ÜM**********ÜZ</t>
  </si>
  <si>
    <t>CE**********Sİ</t>
  </si>
  <si>
    <t>MO**********ER</t>
  </si>
  <si>
    <t>NA**********Ğİ</t>
  </si>
  <si>
    <t>LO**********Tİ</t>
  </si>
  <si>
    <t>GA**********YA</t>
  </si>
  <si>
    <t>SP**********Tİ</t>
  </si>
  <si>
    <t>OK**********UĞ</t>
  </si>
  <si>
    <t>FU**********RK</t>
  </si>
  <si>
    <t>GU**********IR</t>
  </si>
  <si>
    <t>AY**********AP</t>
  </si>
  <si>
    <t>YU**********CE</t>
  </si>
  <si>
    <t>HI**********UT</t>
  </si>
  <si>
    <t>HÜ**********ÜZ</t>
  </si>
  <si>
    <t>AY**********GE</t>
  </si>
  <si>
    <t>ZÖ**********AZ</t>
  </si>
  <si>
    <t>ÖM**********UL</t>
  </si>
  <si>
    <t>HA**********TI</t>
  </si>
  <si>
    <t>ZA**********İK</t>
  </si>
  <si>
    <t>ÖN**********ÖZ</t>
  </si>
  <si>
    <t>TU**********Tİ</t>
  </si>
  <si>
    <t>YE**********IY</t>
  </si>
  <si>
    <t>AH**********İÇ</t>
  </si>
  <si>
    <t>AH**********Mİ</t>
  </si>
  <si>
    <t>TA**********CI</t>
  </si>
  <si>
    <t>TO**********IM</t>
  </si>
  <si>
    <t>BE**********NI</t>
  </si>
  <si>
    <t>GR**********Tİ</t>
  </si>
  <si>
    <t>ŞE**********İF</t>
  </si>
  <si>
    <t>AK**********DI</t>
  </si>
  <si>
    <t>NA**********AD</t>
  </si>
  <si>
    <t>CE**********AH</t>
  </si>
  <si>
    <t>ŞÜ**********IN</t>
  </si>
  <si>
    <t>M.**********CI</t>
  </si>
  <si>
    <t>ZU**********AR</t>
  </si>
  <si>
    <t>IR**********VA</t>
  </si>
  <si>
    <t>UĞ**********UN</t>
  </si>
  <si>
    <t>ÜM**********CA</t>
  </si>
  <si>
    <t>KE**********Mİ</t>
  </si>
  <si>
    <t>SÜ**********AS</t>
  </si>
  <si>
    <t>MU**********GA</t>
  </si>
  <si>
    <t>YA**********IL</t>
  </si>
  <si>
    <t>SE**********OV</t>
  </si>
  <si>
    <t>ŞA**********OY</t>
  </si>
  <si>
    <t>ŞÜ**********DA</t>
  </si>
  <si>
    <t>YE**********AT</t>
  </si>
  <si>
    <t>İB**********NÇ</t>
  </si>
  <si>
    <t>EN**********AŞ</t>
  </si>
  <si>
    <t>EV**********RT</t>
  </si>
  <si>
    <t>AS**********NC</t>
  </si>
  <si>
    <t>CU**********GI</t>
  </si>
  <si>
    <t>FA**********UK</t>
  </si>
  <si>
    <t>AR**********IZ</t>
  </si>
  <si>
    <t>RI**********AG</t>
  </si>
  <si>
    <t>AŞ**********Tİ</t>
  </si>
  <si>
    <t>AH**********Fİ</t>
  </si>
  <si>
    <t>HI**********IK</t>
  </si>
  <si>
    <t>ŞA**********IN</t>
  </si>
  <si>
    <t>DA**********UT</t>
  </si>
  <si>
    <t>CE**********UŞ</t>
  </si>
  <si>
    <t>RU**********EN</t>
  </si>
  <si>
    <t>MO**********UR</t>
  </si>
  <si>
    <t>EL**********ER</t>
  </si>
  <si>
    <t>AL**********VA</t>
  </si>
  <si>
    <t>ÜM**********UN</t>
  </si>
  <si>
    <t>KE**********NC</t>
  </si>
  <si>
    <t>DI**********EL</t>
  </si>
  <si>
    <t>KO**********RU</t>
  </si>
  <si>
    <t>SÜ**********ÜZ</t>
  </si>
  <si>
    <t>TA**********IR</t>
  </si>
  <si>
    <t>ŞI**********AK</t>
  </si>
  <si>
    <t>AD**********MA</t>
  </si>
  <si>
    <t>MO**********AF</t>
  </si>
  <si>
    <t>RA**********İZ</t>
  </si>
  <si>
    <t>MU**********UÇ</t>
  </si>
  <si>
    <t>NA**********RA</t>
  </si>
  <si>
    <t>EF**********AZ</t>
  </si>
  <si>
    <t>RC**********Tİ</t>
  </si>
  <si>
    <t>İS**********OL</t>
  </si>
  <si>
    <t>ER**********Nİ</t>
  </si>
  <si>
    <t>MU**********IC</t>
  </si>
  <si>
    <t>EM**********AĞ</t>
  </si>
  <si>
    <t>DU**********UR</t>
  </si>
  <si>
    <t>SÜ**********Nİ</t>
  </si>
  <si>
    <t>SI**********EN</t>
  </si>
  <si>
    <t>UG**********Tİ</t>
  </si>
  <si>
    <t>YE**********AZ</t>
  </si>
  <si>
    <t>Bİ**********IK</t>
  </si>
  <si>
    <t>Pİ**********AN</t>
  </si>
  <si>
    <t>RE**********PA</t>
  </si>
  <si>
    <t>RE**********SE</t>
  </si>
  <si>
    <t>YI**********CI</t>
  </si>
  <si>
    <t>Mİ**********LA</t>
  </si>
  <si>
    <t>OK**********AZ</t>
  </si>
  <si>
    <t>TU**********Lİ</t>
  </si>
  <si>
    <t>HU**********IN</t>
  </si>
  <si>
    <t>RA**********AY</t>
  </si>
  <si>
    <t>ZA**********AZ</t>
  </si>
  <si>
    <t>Pİ**********Tİ</t>
  </si>
  <si>
    <t>Nİ**********NI</t>
  </si>
  <si>
    <t>Yİ**********Tİ</t>
  </si>
  <si>
    <t>UY**********t)</t>
  </si>
  <si>
    <t>RA**********JI</t>
  </si>
  <si>
    <t>RU**********AN</t>
  </si>
  <si>
    <t>Mİ**********KE</t>
  </si>
  <si>
    <t>ÖM**********IŞ</t>
  </si>
  <si>
    <t>SA**********OV</t>
  </si>
  <si>
    <t>ON**********DU</t>
  </si>
  <si>
    <t>LE**********UZ</t>
  </si>
  <si>
    <t>AS**********Tİ</t>
  </si>
  <si>
    <t>BU**********EN</t>
  </si>
  <si>
    <t>DE**********Çİ</t>
  </si>
  <si>
    <t>NE**********IŞ</t>
  </si>
  <si>
    <t>AL**********Dİ</t>
  </si>
  <si>
    <t>AB**********İZ</t>
  </si>
  <si>
    <t>İS**********IR</t>
  </si>
  <si>
    <t>ED**********Lİ</t>
  </si>
  <si>
    <t>SU**********İL</t>
  </si>
  <si>
    <t>MU**********DA</t>
  </si>
  <si>
    <t>RI**********İN</t>
  </si>
  <si>
    <t>İD**********RT</t>
  </si>
  <si>
    <t>GÖ**********İT</t>
  </si>
  <si>
    <t>AT**********LÜ</t>
  </si>
  <si>
    <t>FE**********ES</t>
  </si>
  <si>
    <t>NI**********AS</t>
  </si>
  <si>
    <t>NU**********ET</t>
  </si>
  <si>
    <t>OM**********AS</t>
  </si>
  <si>
    <t>AB**********TE</t>
  </si>
  <si>
    <t>AD**********ÇE</t>
  </si>
  <si>
    <t>NA**********OÇ</t>
  </si>
  <si>
    <t>AH**********AB</t>
  </si>
  <si>
    <t>HÜ**********OÇ</t>
  </si>
  <si>
    <t>SA**********MA</t>
  </si>
  <si>
    <t>CU**********AK</t>
  </si>
  <si>
    <t>OZ**********IM</t>
  </si>
  <si>
    <t>EM**********AB</t>
  </si>
  <si>
    <t>DU**********EL</t>
  </si>
  <si>
    <t>RU**********YA</t>
  </si>
  <si>
    <t>FA**********Çİ</t>
  </si>
  <si>
    <t>BE**********ET</t>
  </si>
  <si>
    <t>MA**********ÇE</t>
  </si>
  <si>
    <t>MA**********FA</t>
  </si>
  <si>
    <t>MO**********Rİ</t>
  </si>
  <si>
    <t>MÜ**********İN</t>
  </si>
  <si>
    <t>AT**********ET</t>
  </si>
  <si>
    <t>Bİ**********LI</t>
  </si>
  <si>
    <t>SE**********AG</t>
  </si>
  <si>
    <t>AT**********IM</t>
  </si>
  <si>
    <t>MU**********Ğİ</t>
  </si>
  <si>
    <t>AH**********RA</t>
  </si>
  <si>
    <t>MU**********MO</t>
  </si>
  <si>
    <t>GA**********ED</t>
  </si>
  <si>
    <t>HU**********İN</t>
  </si>
  <si>
    <t>AL**********Bİ</t>
  </si>
  <si>
    <t>AB**********Tİ</t>
  </si>
  <si>
    <t>NA**********İM</t>
  </si>
  <si>
    <t>İL**********Çİ</t>
  </si>
  <si>
    <t>İH**********UR</t>
  </si>
  <si>
    <t>KA**********CE</t>
  </si>
  <si>
    <t>HA**********ME</t>
  </si>
  <si>
    <t>KA**********ES</t>
  </si>
  <si>
    <t>RU**********IK</t>
  </si>
  <si>
    <t>SA**********US</t>
  </si>
  <si>
    <t>CE**********ÜR</t>
  </si>
  <si>
    <t>ŞA**********Tİ</t>
  </si>
  <si>
    <t>BA**********UK</t>
  </si>
  <si>
    <t>İM**********İK</t>
  </si>
  <si>
    <t>EN**********Tİ</t>
  </si>
  <si>
    <t>ÖM**********CE</t>
  </si>
  <si>
    <t>EX**********Tİ</t>
  </si>
  <si>
    <t>SE**********KO</t>
  </si>
  <si>
    <t>TE**********SU</t>
  </si>
  <si>
    <t>NE**********AT</t>
  </si>
  <si>
    <t>MO**********RI</t>
  </si>
  <si>
    <t>SE**********EM</t>
  </si>
  <si>
    <t>BA**********UN</t>
  </si>
  <si>
    <t>BU**********EL</t>
  </si>
  <si>
    <t>HU**********AZ</t>
  </si>
  <si>
    <t>ZI**********AZ</t>
  </si>
  <si>
    <t>EŞ**********Tİ</t>
  </si>
  <si>
    <t>BÜ**********KE</t>
  </si>
  <si>
    <t>FU**********İZ</t>
  </si>
  <si>
    <t>OS**********RI</t>
  </si>
  <si>
    <t>KA**********IR</t>
  </si>
  <si>
    <t>EK**********AS</t>
  </si>
  <si>
    <t>DE**********IK</t>
  </si>
  <si>
    <t>Sİ**********RK</t>
  </si>
  <si>
    <t>ÜM**********İK</t>
  </si>
  <si>
    <t>NI**********ER</t>
  </si>
  <si>
    <t>CE**********ÜÇ</t>
  </si>
  <si>
    <t>AR**********UR</t>
  </si>
  <si>
    <t>UL**********EK</t>
  </si>
  <si>
    <t>ŞE**********ÜZ</t>
  </si>
  <si>
    <t>AL**********AP</t>
  </si>
  <si>
    <t>ŞI**********RT</t>
  </si>
  <si>
    <t>DE**********ÖL</t>
  </si>
  <si>
    <t>AB**********WI</t>
  </si>
  <si>
    <t>Mİ**********EÇ</t>
  </si>
  <si>
    <t>ŞE**********AL</t>
  </si>
  <si>
    <t>Zİ**********AL</t>
  </si>
  <si>
    <t>RA**********DU</t>
  </si>
  <si>
    <t>MÜ**********YA</t>
  </si>
  <si>
    <t>MU**********Vİ</t>
  </si>
  <si>
    <t>Bİ**********CU</t>
  </si>
  <si>
    <t>SE**********NI</t>
  </si>
  <si>
    <t>ZA**********İM</t>
  </si>
  <si>
    <t>UM**********İN</t>
  </si>
  <si>
    <t>AH**********İH</t>
  </si>
  <si>
    <t>İN**********Tİ</t>
  </si>
  <si>
    <t>BE**********İM</t>
  </si>
  <si>
    <t>İB**********Cİ</t>
  </si>
  <si>
    <t>HA**********CÜ</t>
  </si>
  <si>
    <t>UĞ**********İ.</t>
  </si>
  <si>
    <t>GÜ**********NÇ</t>
  </si>
  <si>
    <t>ZE**********SE</t>
  </si>
  <si>
    <t>M.**********LU</t>
  </si>
  <si>
    <t>ZA**********Cİ</t>
  </si>
  <si>
    <t>M.**********AL</t>
  </si>
  <si>
    <t>TA**********IM</t>
  </si>
  <si>
    <t>FA**********CÜ</t>
  </si>
  <si>
    <t>KÜ**********LU</t>
  </si>
  <si>
    <t>TA**********RA</t>
  </si>
  <si>
    <t>ME**********İ.</t>
  </si>
  <si>
    <t>EL**********UZ</t>
  </si>
  <si>
    <t>ER**********ÖK</t>
  </si>
  <si>
    <t>KE**********DU</t>
  </si>
  <si>
    <t>HA**********EF</t>
  </si>
  <si>
    <t>Nİ**********Mİ</t>
  </si>
  <si>
    <t>LE**********YA</t>
  </si>
  <si>
    <t>Bİ**********ÇI</t>
  </si>
  <si>
    <t>EK**********EK</t>
  </si>
  <si>
    <t>ED**********LU</t>
  </si>
  <si>
    <t>Fİ**********GE</t>
  </si>
  <si>
    <t>PI**********AŞ</t>
  </si>
  <si>
    <t>YA**********UD</t>
  </si>
  <si>
    <t>TE**********CI</t>
  </si>
  <si>
    <t>EM**********Bİ</t>
  </si>
  <si>
    <t>FA**********ÜL</t>
  </si>
  <si>
    <t>GÜ**********İÇ</t>
  </si>
  <si>
    <t>PA**********İN</t>
  </si>
  <si>
    <t>ÖK**********İR</t>
  </si>
  <si>
    <t>MO**********UN</t>
  </si>
  <si>
    <t>GO**********IM</t>
  </si>
  <si>
    <t>IB**********EK</t>
  </si>
  <si>
    <t>GO**********AN</t>
  </si>
  <si>
    <t>SA**********NT</t>
  </si>
  <si>
    <t>SF**********İ.</t>
  </si>
  <si>
    <t>BE**********ÜŞ</t>
  </si>
  <si>
    <t>ŞA**********ÜK</t>
  </si>
  <si>
    <t>MA**********PE</t>
  </si>
  <si>
    <t>AH**********DI</t>
  </si>
  <si>
    <t>DÖ**********AK</t>
  </si>
  <si>
    <t>IB**********IN</t>
  </si>
  <si>
    <t>AV**********AN</t>
  </si>
  <si>
    <t>AH**********AÇ</t>
  </si>
  <si>
    <t>DU**********GA</t>
  </si>
  <si>
    <t>SU**********IM</t>
  </si>
  <si>
    <t>SE**********VA</t>
  </si>
  <si>
    <t>DA**********İN</t>
  </si>
  <si>
    <t>BA**********NA</t>
  </si>
  <si>
    <t>İZ**********UZ</t>
  </si>
  <si>
    <t>IS**********IN</t>
  </si>
  <si>
    <t>ŞA**********AŞ</t>
  </si>
  <si>
    <t>AS**********RA</t>
  </si>
  <si>
    <t>HA**********ZO</t>
  </si>
  <si>
    <t>EK**********AY</t>
  </si>
  <si>
    <t>SA**********IL</t>
  </si>
  <si>
    <t>İB**********Rİ</t>
  </si>
  <si>
    <t>CA**********IŞ</t>
  </si>
  <si>
    <t>DE**********ĞI</t>
  </si>
  <si>
    <t>CU**********LI</t>
  </si>
  <si>
    <t>DE**********IÇ</t>
  </si>
  <si>
    <t>NA**********ÜN</t>
  </si>
  <si>
    <t>AR**********AL</t>
  </si>
  <si>
    <t>İS**********Tİ</t>
  </si>
  <si>
    <t>OĞ**********İL</t>
  </si>
  <si>
    <t>BE**********ŞE</t>
  </si>
  <si>
    <t>OS**********AS</t>
  </si>
  <si>
    <t>OZ**********ET</t>
  </si>
  <si>
    <t>KU**********İİ</t>
  </si>
  <si>
    <t>IB**********AS</t>
  </si>
  <si>
    <t>CE**********ES</t>
  </si>
  <si>
    <t>AH**********ÇU</t>
  </si>
  <si>
    <t>KÜ**********YA</t>
  </si>
  <si>
    <t>ZE**********OÇ</t>
  </si>
  <si>
    <t>AD**********EK</t>
  </si>
  <si>
    <t>AH**********DO</t>
  </si>
  <si>
    <t>CA**********FA</t>
  </si>
  <si>
    <t>TA**********RE</t>
  </si>
  <si>
    <t>NE**********UĞ</t>
  </si>
  <si>
    <t>LE**********RI</t>
  </si>
  <si>
    <t>LE**********AĞ</t>
  </si>
  <si>
    <t>MU**********FO</t>
  </si>
  <si>
    <t>LE**********ÜK</t>
  </si>
  <si>
    <t>ON**********AR</t>
  </si>
  <si>
    <t>LE**********Dİ</t>
  </si>
  <si>
    <t>SU**********UL</t>
  </si>
  <si>
    <t>YA**********Dİ</t>
  </si>
  <si>
    <t>HO**********ER</t>
  </si>
  <si>
    <t>OR**********IZ</t>
  </si>
  <si>
    <t>YI**********AT</t>
  </si>
  <si>
    <t>EA**********Tİ</t>
  </si>
  <si>
    <t>VA**********RK</t>
  </si>
  <si>
    <t>HE**********İŞ</t>
  </si>
  <si>
    <t>CU**********RT</t>
  </si>
  <si>
    <t>BA**********EK</t>
  </si>
  <si>
    <t>ZO**********AN</t>
  </si>
  <si>
    <t>SA**********ES</t>
  </si>
  <si>
    <t>SA**********UT</t>
  </si>
  <si>
    <t>YI**********UK</t>
  </si>
  <si>
    <t>AK**********IM</t>
  </si>
  <si>
    <t>ÇA**********İ.</t>
  </si>
  <si>
    <t>OZ**********LI</t>
  </si>
  <si>
    <t>GÖ**********ÜK</t>
  </si>
  <si>
    <t>HE**********İN</t>
  </si>
  <si>
    <t>SU**********DE</t>
  </si>
  <si>
    <t>ZÜ**********Cİ</t>
  </si>
  <si>
    <t>NU**********CE</t>
  </si>
  <si>
    <t>İB**********UD</t>
  </si>
  <si>
    <t>SO**********İN</t>
  </si>
  <si>
    <t>ME**********PI</t>
  </si>
  <si>
    <t>Bİ**********SE</t>
  </si>
  <si>
    <t>RA**********AĞ</t>
  </si>
  <si>
    <t>SA**********ÇU</t>
  </si>
  <si>
    <t>ZÖ**********AN</t>
  </si>
  <si>
    <t>ŞÜ**********IR</t>
  </si>
  <si>
    <t>AN**********IM</t>
  </si>
  <si>
    <t>YU**********IT</t>
  </si>
  <si>
    <t>VO**********İK</t>
  </si>
  <si>
    <t>OM**********AR</t>
  </si>
  <si>
    <t>AN**********RI</t>
  </si>
  <si>
    <t>AH**********GA</t>
  </si>
  <si>
    <t>SU**********OL</t>
  </si>
  <si>
    <t>DA**********UR</t>
  </si>
  <si>
    <t>CE**********KA</t>
  </si>
  <si>
    <t>NA**********ET</t>
  </si>
  <si>
    <t>VE**********ÜZ</t>
  </si>
  <si>
    <t>EL**********ÇÜ</t>
  </si>
  <si>
    <t>ÖK**********IM</t>
  </si>
  <si>
    <t>FE**********İŞ</t>
  </si>
  <si>
    <t>DU**********AĞ</t>
  </si>
  <si>
    <t>Mİ**********CI</t>
  </si>
  <si>
    <t>BU**********Cİ</t>
  </si>
  <si>
    <t>IS**********YA</t>
  </si>
  <si>
    <t>LA**********AS</t>
  </si>
  <si>
    <t>Dİ**********KE</t>
  </si>
  <si>
    <t>AL**********EÇ</t>
  </si>
  <si>
    <t>LE**********Cİ</t>
  </si>
  <si>
    <t>AH**********Nİ</t>
  </si>
  <si>
    <t>FA**********AF</t>
  </si>
  <si>
    <t>ÜL**********AN</t>
  </si>
  <si>
    <t>AH**********UD</t>
  </si>
  <si>
    <t>RU**********ER</t>
  </si>
  <si>
    <t>AH**********AF</t>
  </si>
  <si>
    <t>AH**********AH</t>
  </si>
  <si>
    <t>Dİ**********Zİ</t>
  </si>
  <si>
    <t>TU**********ÜN</t>
  </si>
  <si>
    <t>GE**********LU</t>
  </si>
  <si>
    <t>CO**********CÜ</t>
  </si>
  <si>
    <t>SO**********UT</t>
  </si>
  <si>
    <t>Nİ**********UĞ</t>
  </si>
  <si>
    <t>SO**********LE</t>
  </si>
  <si>
    <t>Fİ**********İK</t>
  </si>
  <si>
    <t>KE**********EY</t>
  </si>
  <si>
    <t>RI**********ÖK</t>
  </si>
  <si>
    <t>SE**********PE</t>
  </si>
  <si>
    <t>BE**********ES</t>
  </si>
  <si>
    <t>SO**********IZ</t>
  </si>
  <si>
    <t>AK**********UR</t>
  </si>
  <si>
    <t>TU**********OÇ</t>
  </si>
  <si>
    <t>M.**********İR</t>
  </si>
  <si>
    <t>NU**********UĞ</t>
  </si>
  <si>
    <t>SI**********İN</t>
  </si>
  <si>
    <t>CU**********SE</t>
  </si>
  <si>
    <t>İS**********LA</t>
  </si>
  <si>
    <t>Dİ**********RA</t>
  </si>
  <si>
    <t>NE**********NT</t>
  </si>
  <si>
    <t>PE**********AZ</t>
  </si>
  <si>
    <t>VE**********UK</t>
  </si>
  <si>
    <t>Sİ**********UŞ</t>
  </si>
  <si>
    <t>ME**********VE</t>
  </si>
  <si>
    <t>KO**********EF</t>
  </si>
  <si>
    <t>FU**********Mİ</t>
  </si>
  <si>
    <t>NU**********ED</t>
  </si>
  <si>
    <t>ÖZ**********Rİ</t>
  </si>
  <si>
    <t>IL**********AN</t>
  </si>
  <si>
    <t>IS**********AR</t>
  </si>
  <si>
    <t>OL**********AN</t>
  </si>
  <si>
    <t>GA**********OY</t>
  </si>
  <si>
    <t>İH**********İR</t>
  </si>
  <si>
    <t>VU**********İR</t>
  </si>
  <si>
    <t>BE**********ÜL</t>
  </si>
  <si>
    <t>ER**********HO</t>
  </si>
  <si>
    <t>VA**********NÇ</t>
  </si>
  <si>
    <t>GÜ**********ZI</t>
  </si>
  <si>
    <t>KÜ**********İR</t>
  </si>
  <si>
    <t>SA**********SA</t>
  </si>
  <si>
    <t>UM**********Tİ</t>
  </si>
  <si>
    <t>SU**********MA</t>
  </si>
  <si>
    <t>KA**********SU</t>
  </si>
  <si>
    <t>İB**********SA</t>
  </si>
  <si>
    <t>RE**********AY</t>
  </si>
  <si>
    <t>IB**********CI</t>
  </si>
  <si>
    <t>AM**********EF</t>
  </si>
  <si>
    <t>MU**********IŞ</t>
  </si>
  <si>
    <t>SI**********IÇ</t>
  </si>
  <si>
    <t>Fİ**********UK</t>
  </si>
  <si>
    <t>BU**********AL</t>
  </si>
  <si>
    <t>KE**********EH</t>
  </si>
  <si>
    <t>AS**********Sİ</t>
  </si>
  <si>
    <t>HU**********AD</t>
  </si>
  <si>
    <t>CA**********AĞ</t>
  </si>
  <si>
    <t>AZ**********AK</t>
  </si>
  <si>
    <t>VE**********UN</t>
  </si>
  <si>
    <t>İR**********İN</t>
  </si>
  <si>
    <t>US**********AN</t>
  </si>
  <si>
    <t>AB**********IM</t>
  </si>
  <si>
    <t>VA**********ER</t>
  </si>
  <si>
    <t>KA**********SE</t>
  </si>
  <si>
    <t>İZ**********UR</t>
  </si>
  <si>
    <t>SI**********IM</t>
  </si>
  <si>
    <t>YA**********NT</t>
  </si>
  <si>
    <t>RA**********UK</t>
  </si>
  <si>
    <t>BU**********YA</t>
  </si>
  <si>
    <t>RE**********IG</t>
  </si>
  <si>
    <t>HU**********OY</t>
  </si>
  <si>
    <t>İB**********LÜ</t>
  </si>
  <si>
    <t>RA**********ÜR</t>
  </si>
  <si>
    <t>JA**********Tİ</t>
  </si>
  <si>
    <t>NU**********CÜ</t>
  </si>
  <si>
    <t>NU**********AH</t>
  </si>
  <si>
    <t>NA**********EZ</t>
  </si>
  <si>
    <t>OM**********EK</t>
  </si>
  <si>
    <t>ÖM**********SE</t>
  </si>
  <si>
    <t>HÜ**********LO</t>
  </si>
  <si>
    <t>ÖK**********RI</t>
  </si>
  <si>
    <t>AS**********ET</t>
  </si>
  <si>
    <t>ŞI**********İN</t>
  </si>
  <si>
    <t>CA**********UR</t>
  </si>
  <si>
    <t>TA**********İ.</t>
  </si>
  <si>
    <t>AM**********IN</t>
  </si>
  <si>
    <t>Dİ**********UN</t>
  </si>
  <si>
    <t>AM**********Rİ</t>
  </si>
  <si>
    <t>ZE**********UD</t>
  </si>
  <si>
    <t>EY**********FA</t>
  </si>
  <si>
    <t>KU**********ER</t>
  </si>
  <si>
    <t>OK**********NI</t>
  </si>
  <si>
    <t>ÖM**********IL</t>
  </si>
  <si>
    <t>AR**********UK</t>
  </si>
  <si>
    <t>DO**********AZ</t>
  </si>
  <si>
    <t>DÖ**********UŞ</t>
  </si>
  <si>
    <t>ÇE**********OZ</t>
  </si>
  <si>
    <t>Fİ**********OL</t>
  </si>
  <si>
    <t>GÜ**********RU</t>
  </si>
  <si>
    <t>CE**********ED</t>
  </si>
  <si>
    <t>SA**********OR</t>
  </si>
  <si>
    <t>İS**********PE</t>
  </si>
  <si>
    <t>Cİ**********ÖR</t>
  </si>
  <si>
    <t>KA**********EŞ</t>
  </si>
  <si>
    <t>AR**********ÜR</t>
  </si>
  <si>
    <t>MU**********ŞE</t>
  </si>
  <si>
    <t>ZA**********IM</t>
  </si>
  <si>
    <t>MO**********OD</t>
  </si>
  <si>
    <t>SH**********LI</t>
  </si>
  <si>
    <t>UG**********ET</t>
  </si>
  <si>
    <t>AN**********CH</t>
  </si>
  <si>
    <t>RA**********IL</t>
  </si>
  <si>
    <t>EM**********RT</t>
  </si>
  <si>
    <t>Dİ**********ÜL</t>
  </si>
  <si>
    <t>Nİ**********SA</t>
  </si>
  <si>
    <t>HA**********NO</t>
  </si>
  <si>
    <t>SA**********CO</t>
  </si>
  <si>
    <t>MA**********UD</t>
  </si>
  <si>
    <t>CU**********CA</t>
  </si>
  <si>
    <t>Dİ**********AZ</t>
  </si>
  <si>
    <t>YI**********EK</t>
  </si>
  <si>
    <t>HA**********ES</t>
  </si>
  <si>
    <t>BA**********IR</t>
  </si>
  <si>
    <t>KO**********ET</t>
  </si>
  <si>
    <t>HA**********Zİ</t>
  </si>
  <si>
    <t>YE**********UR</t>
  </si>
  <si>
    <t>İM**********TI</t>
  </si>
  <si>
    <t>BA**********CÜ</t>
  </si>
  <si>
    <t>FI**********UN</t>
  </si>
  <si>
    <t>ZE**********TI</t>
  </si>
  <si>
    <t>ZE**********ÜŞ</t>
  </si>
  <si>
    <t>YU**********Bİ</t>
  </si>
  <si>
    <t>ÖM**********İM</t>
  </si>
  <si>
    <t>OR**********IM</t>
  </si>
  <si>
    <t>AY**********Nİ</t>
  </si>
  <si>
    <t>AH**********KA</t>
  </si>
  <si>
    <t>OS**********Cİ</t>
  </si>
  <si>
    <t>ÖK**********İZ</t>
  </si>
  <si>
    <t>HA**********Nİ</t>
  </si>
  <si>
    <t>FE**********Dİ</t>
  </si>
  <si>
    <t>NA**********UĞ</t>
  </si>
  <si>
    <t>BA**********AD</t>
  </si>
  <si>
    <t>FI**********Lİ</t>
  </si>
  <si>
    <t>HA**********NT</t>
  </si>
  <si>
    <t>CE**********LÜ</t>
  </si>
  <si>
    <t>ŞA**********ÜL</t>
  </si>
  <si>
    <t>Sİ**********RT</t>
  </si>
  <si>
    <t>AL**********Sİ</t>
  </si>
  <si>
    <t>HU**********UL</t>
  </si>
  <si>
    <t>MU**********AC</t>
  </si>
  <si>
    <t>AY**********CA</t>
  </si>
  <si>
    <t>DE**********Lİ</t>
  </si>
  <si>
    <t>KÜ**********AĞ</t>
  </si>
  <si>
    <t>AK**********Cİ</t>
  </si>
  <si>
    <t>TÜ**********CE</t>
  </si>
  <si>
    <t>EK**********Lİ</t>
  </si>
  <si>
    <t>İS**********EÇ</t>
  </si>
  <si>
    <t>SE**********ÖL</t>
  </si>
  <si>
    <t>HA**********OU</t>
  </si>
  <si>
    <t>KH**********AN</t>
  </si>
  <si>
    <t>ES**********IN</t>
  </si>
  <si>
    <t>OS**********IŞ</t>
  </si>
  <si>
    <t>AZ**********AŞ</t>
  </si>
  <si>
    <t>AK**********NI</t>
  </si>
  <si>
    <t>EL**********AS</t>
  </si>
  <si>
    <t>Nİ**********İZ</t>
  </si>
  <si>
    <t>KA**********AT</t>
  </si>
  <si>
    <t>NA**********MA</t>
  </si>
  <si>
    <t>Bİ**********İR</t>
  </si>
  <si>
    <t>GÖ**********EK</t>
  </si>
  <si>
    <t>ÇU**********Tİ</t>
  </si>
  <si>
    <t>SD**********Tİ</t>
  </si>
  <si>
    <t>ED**********UZ</t>
  </si>
  <si>
    <t>AB**********AB</t>
  </si>
  <si>
    <t>WA**********AD</t>
  </si>
  <si>
    <t>TA**********VA</t>
  </si>
  <si>
    <t>AB**********FA</t>
  </si>
  <si>
    <t>LE**********UŞ</t>
  </si>
  <si>
    <t>RE**********CU</t>
  </si>
  <si>
    <t>MU**********UC</t>
  </si>
  <si>
    <t>Fİ**********UL</t>
  </si>
  <si>
    <t>ZE**********YA</t>
  </si>
  <si>
    <t>SA**********BN</t>
  </si>
  <si>
    <t>RE**********LÜ</t>
  </si>
  <si>
    <t>KA**********EM</t>
  </si>
  <si>
    <t>Fİ**********IR</t>
  </si>
  <si>
    <t>AB**********AF</t>
  </si>
  <si>
    <t>AB**********AV</t>
  </si>
  <si>
    <t>ŞE**********AÇ</t>
  </si>
  <si>
    <t>YA**********Bİ</t>
  </si>
  <si>
    <t>YA**********UM</t>
  </si>
  <si>
    <t>TE**********IN</t>
  </si>
  <si>
    <t>AL**********HA</t>
  </si>
  <si>
    <t>ES**********EZ</t>
  </si>
  <si>
    <t>Dİ**********AT</t>
  </si>
  <si>
    <t>ÖZ**********Sİ</t>
  </si>
  <si>
    <t>HI**********Tİ</t>
  </si>
  <si>
    <t>MO**********Nİ</t>
  </si>
  <si>
    <t>ÇA**********Ş.</t>
  </si>
  <si>
    <t>PI**********AR</t>
  </si>
  <si>
    <t>MO**********UD</t>
  </si>
  <si>
    <t>MO**********EB</t>
  </si>
  <si>
    <t>Nİ**********IN</t>
  </si>
  <si>
    <t>MA**********YH</t>
  </si>
  <si>
    <t>YE**********IN</t>
  </si>
  <si>
    <t>PE**********İR</t>
  </si>
  <si>
    <t>Mİ**********İL</t>
  </si>
  <si>
    <t>ZE**********ET</t>
  </si>
  <si>
    <t>EL**********RT</t>
  </si>
  <si>
    <t>RE**********ED</t>
  </si>
  <si>
    <t>KA**********AM</t>
  </si>
  <si>
    <t>ŞA**********IZ</t>
  </si>
  <si>
    <t>OS**********IÇ</t>
  </si>
  <si>
    <t>EN**********EL</t>
  </si>
  <si>
    <t>EL**********ET</t>
  </si>
  <si>
    <t>AY**********CÜ</t>
  </si>
  <si>
    <t>HA**********EY</t>
  </si>
  <si>
    <t>BA**********LÜ</t>
  </si>
  <si>
    <t>KA**********IŞ</t>
  </si>
  <si>
    <t>BA**********UĞ</t>
  </si>
  <si>
    <t>GA**********MO</t>
  </si>
  <si>
    <t>ZE**********OL</t>
  </si>
  <si>
    <t>BE**********BI</t>
  </si>
  <si>
    <t>ÜM**********EL</t>
  </si>
  <si>
    <t>ER**********İÇ</t>
  </si>
  <si>
    <t>Mİ**********IR</t>
  </si>
  <si>
    <t>ZE**********EY</t>
  </si>
  <si>
    <t>IS**********OL</t>
  </si>
  <si>
    <t>Fİ**********AT</t>
  </si>
  <si>
    <t>EJ**********ER</t>
  </si>
  <si>
    <t>ES**********RA</t>
  </si>
  <si>
    <t>CO**********İT</t>
  </si>
  <si>
    <t>ME**********TE</t>
  </si>
  <si>
    <t>Fİ**********EŞ</t>
  </si>
  <si>
    <t>ŞA**********UT</t>
  </si>
  <si>
    <t>YE**********ÜR</t>
  </si>
  <si>
    <t>ED**********İZ</t>
  </si>
  <si>
    <t>İB**********AS</t>
  </si>
  <si>
    <t>GA**********UK</t>
  </si>
  <si>
    <t>MO**********AL</t>
  </si>
  <si>
    <t>SU**********UN</t>
  </si>
  <si>
    <t>AL**********ĞI</t>
  </si>
  <si>
    <t>BA**********İL</t>
  </si>
  <si>
    <t>FE**********UZ</t>
  </si>
  <si>
    <t>DO**********IK</t>
  </si>
  <si>
    <t>EN**********Bİ</t>
  </si>
  <si>
    <t>MU**********Fİ</t>
  </si>
  <si>
    <t>MA**********IS</t>
  </si>
  <si>
    <t>AB**********AA</t>
  </si>
  <si>
    <t>İZ**********İZ</t>
  </si>
  <si>
    <t>ON**********UŞ</t>
  </si>
  <si>
    <t>ZA**********OV</t>
  </si>
  <si>
    <t>RA**********RA</t>
  </si>
  <si>
    <t>FI**********AR</t>
  </si>
  <si>
    <t>DE**********ER</t>
  </si>
  <si>
    <t>ME**********BA</t>
  </si>
  <si>
    <t>KA**********ÖZ</t>
  </si>
  <si>
    <t>NU**********LE</t>
  </si>
  <si>
    <t>KU**********RA</t>
  </si>
  <si>
    <t>EN**********İN</t>
  </si>
  <si>
    <t>HI**********AK</t>
  </si>
  <si>
    <t>TU**********KU</t>
  </si>
  <si>
    <t>İL**********AĞ</t>
  </si>
  <si>
    <t>AL**********OS</t>
  </si>
  <si>
    <t>FU**********EL</t>
  </si>
  <si>
    <t>EF**********ER</t>
  </si>
  <si>
    <t>İB**********UR</t>
  </si>
  <si>
    <t>OR**********RT</t>
  </si>
  <si>
    <t>HI**********EN</t>
  </si>
  <si>
    <t>RI**********AM</t>
  </si>
  <si>
    <t>FA**********DI</t>
  </si>
  <si>
    <t>AS**********IR</t>
  </si>
  <si>
    <t>GÖ**********UŞ</t>
  </si>
  <si>
    <t>AS**********TI</t>
  </si>
  <si>
    <t>ER**********İ.</t>
  </si>
  <si>
    <t>İH**********İN</t>
  </si>
  <si>
    <t>MU**********IS</t>
  </si>
  <si>
    <t>KE**********ET</t>
  </si>
  <si>
    <t>İB**********EZ</t>
  </si>
  <si>
    <t>AB**********CO</t>
  </si>
  <si>
    <t>SA**********AH</t>
  </si>
  <si>
    <t>NE**********ÜN</t>
  </si>
  <si>
    <t>ÇE**********AS</t>
  </si>
  <si>
    <t>İL**********ÜR</t>
  </si>
  <si>
    <t>HA**********YS</t>
  </si>
  <si>
    <t>KU**********CA</t>
  </si>
  <si>
    <t>EY**********TA</t>
  </si>
  <si>
    <t>YA**********AÇ</t>
  </si>
  <si>
    <t>SU**********RI</t>
  </si>
  <si>
    <t>İS**********UÇ</t>
  </si>
  <si>
    <t>İB**********IZ</t>
  </si>
  <si>
    <t>GA**********EZ</t>
  </si>
  <si>
    <t>AN**********RT</t>
  </si>
  <si>
    <t>FA**********RE</t>
  </si>
  <si>
    <t>Pİ**********LU</t>
  </si>
  <si>
    <t>Sİ**********YA</t>
  </si>
  <si>
    <t>SE**********KU</t>
  </si>
  <si>
    <t>BA**********ÖK</t>
  </si>
  <si>
    <t>TA**********SE</t>
  </si>
  <si>
    <t>ES**********LE</t>
  </si>
  <si>
    <t>HA**********DA</t>
  </si>
  <si>
    <t>ÖK**********IÇ</t>
  </si>
  <si>
    <t>AL**********İH</t>
  </si>
  <si>
    <t>RU**********AŞ</t>
  </si>
  <si>
    <t>HA**********AF</t>
  </si>
  <si>
    <t>EL**********İK</t>
  </si>
  <si>
    <t>AT**********Cİ</t>
  </si>
  <si>
    <t>Ma**********ed</t>
  </si>
  <si>
    <t>AS**********ÜL</t>
  </si>
  <si>
    <t>YA**********AS</t>
  </si>
  <si>
    <t>Dİ**********YA</t>
  </si>
  <si>
    <t>RI**********IM</t>
  </si>
  <si>
    <t>DÜ**********AŞ</t>
  </si>
  <si>
    <t>İY**********UF</t>
  </si>
  <si>
    <t>DA**********AŞ</t>
  </si>
  <si>
    <t>AH**********Kİ</t>
  </si>
  <si>
    <t>ÜM**********ER</t>
  </si>
  <si>
    <t>AH**********OT</t>
  </si>
  <si>
    <t>İB**********SE</t>
  </si>
  <si>
    <t>RE**********OL</t>
  </si>
  <si>
    <t>Hİ**********IZ</t>
  </si>
  <si>
    <t>AR**********UN</t>
  </si>
  <si>
    <t>AS**********RK</t>
  </si>
  <si>
    <t>DE**********UN</t>
  </si>
  <si>
    <t>AH**********DA</t>
  </si>
  <si>
    <t>ŞA**********Mİ</t>
  </si>
  <si>
    <t>MU**********GI</t>
  </si>
  <si>
    <t>AY**********KA</t>
  </si>
  <si>
    <t>NA**********IC</t>
  </si>
  <si>
    <t>UC**********ET</t>
  </si>
  <si>
    <t>HA**********CH</t>
  </si>
  <si>
    <t>VE**********UZ</t>
  </si>
  <si>
    <t>YA**********HA</t>
  </si>
  <si>
    <t>AH**********İ.</t>
  </si>
  <si>
    <t>Dİ**********AM</t>
  </si>
  <si>
    <t>ZA**********IN</t>
  </si>
  <si>
    <t>MO**********GH</t>
  </si>
  <si>
    <t>ÜM**********OÇ</t>
  </si>
  <si>
    <t>MO**********NO</t>
  </si>
  <si>
    <t>BE**********İ.</t>
  </si>
  <si>
    <t>YE**********Ğİ</t>
  </si>
  <si>
    <t>TA**********Mİ</t>
  </si>
  <si>
    <t>AR**********UŞ</t>
  </si>
  <si>
    <t>EL**********ÜZ</t>
  </si>
  <si>
    <t>MU**********İ.</t>
  </si>
  <si>
    <t>Fİ**********ÜR</t>
  </si>
  <si>
    <t>HA**********UD</t>
  </si>
  <si>
    <t>M.**********IN</t>
  </si>
  <si>
    <t>IS**********CE</t>
  </si>
  <si>
    <t>CE**********CA</t>
  </si>
  <si>
    <t>NA**********SA</t>
  </si>
  <si>
    <t>LE**********İZ</t>
  </si>
  <si>
    <t>SA**********UD</t>
  </si>
  <si>
    <t>EM**********DA</t>
  </si>
  <si>
    <t>Sİ**********VA</t>
  </si>
  <si>
    <t>RA**********IÇ</t>
  </si>
  <si>
    <t>EN**********UŞ</t>
  </si>
  <si>
    <t>HÜ**********ME</t>
  </si>
  <si>
    <t>AS**********NI</t>
  </si>
  <si>
    <t>AY**********ÖK</t>
  </si>
  <si>
    <t>YA**********CA</t>
  </si>
  <si>
    <t>Cİ**********NÇ</t>
  </si>
  <si>
    <t>RI**********ED</t>
  </si>
  <si>
    <t>İZ**********IZ</t>
  </si>
  <si>
    <t>TA**********TA</t>
  </si>
  <si>
    <t>RA**********Dİ</t>
  </si>
  <si>
    <t>AD**********UN</t>
  </si>
  <si>
    <t>FE**********AT</t>
  </si>
  <si>
    <t>DE**********IZ</t>
  </si>
  <si>
    <t>GÜ**********UM</t>
  </si>
  <si>
    <t>VE**********AZ</t>
  </si>
  <si>
    <t>MU**********YE</t>
  </si>
  <si>
    <t>BE**********YE</t>
  </si>
  <si>
    <t>RI**********RT</t>
  </si>
  <si>
    <t>AH**********KH</t>
  </si>
  <si>
    <t>HA**********LO</t>
  </si>
  <si>
    <t>ME**********İF</t>
  </si>
  <si>
    <t>AL**********YI</t>
  </si>
  <si>
    <t>BI**********ET</t>
  </si>
  <si>
    <t>MA**********KE</t>
  </si>
  <si>
    <t>MA**********IÇ</t>
  </si>
  <si>
    <t>AB**********ÜZ</t>
  </si>
  <si>
    <t>HI**********KI</t>
  </si>
  <si>
    <t>ME**********UĞ</t>
  </si>
  <si>
    <t>ED**********AL</t>
  </si>
  <si>
    <t>UL**********AL</t>
  </si>
  <si>
    <t>ER**********AÇ</t>
  </si>
  <si>
    <t>AK**********EN</t>
  </si>
  <si>
    <t>ZÜ**********UN</t>
  </si>
  <si>
    <t>KO**********LI</t>
  </si>
  <si>
    <t>EM**********EH</t>
  </si>
  <si>
    <t>SE**********OS</t>
  </si>
  <si>
    <t>ÖM**********AH</t>
  </si>
  <si>
    <t>SU**********Lİ</t>
  </si>
  <si>
    <t>ES**********AM</t>
  </si>
  <si>
    <t>ÖZ**********VE</t>
  </si>
  <si>
    <t>ZE**********GE</t>
  </si>
  <si>
    <t>LU**********AN</t>
  </si>
  <si>
    <t>AB**********TI</t>
  </si>
  <si>
    <t>KE**********Tİ</t>
  </si>
  <si>
    <t>AB**********OÇ</t>
  </si>
  <si>
    <t>MU**********İF</t>
  </si>
  <si>
    <t>Dİ**********UŞ</t>
  </si>
  <si>
    <t>KH**********ER</t>
  </si>
  <si>
    <t>YO**********AR</t>
  </si>
  <si>
    <t>DI**********AH</t>
  </si>
  <si>
    <t>RI**********YA</t>
  </si>
  <si>
    <t>AY**********İL</t>
  </si>
  <si>
    <t>TU**********RU</t>
  </si>
  <si>
    <t>ZE**********IR</t>
  </si>
  <si>
    <t>YU**********EZ</t>
  </si>
  <si>
    <t>FA**********İD</t>
  </si>
  <si>
    <t>İS**********GE</t>
  </si>
  <si>
    <t>ÖN**********AŞ</t>
  </si>
  <si>
    <t>ZA**********EY</t>
  </si>
  <si>
    <t>SO**********AT</t>
  </si>
  <si>
    <t>EL**********Ğİ</t>
  </si>
  <si>
    <t>KÜ**********UN</t>
  </si>
  <si>
    <t>AL**********UK</t>
  </si>
  <si>
    <t>EM**********Mİ</t>
  </si>
  <si>
    <t>NA**********Lİ</t>
  </si>
  <si>
    <t>NU**********LA</t>
  </si>
  <si>
    <t>SE**********OR</t>
  </si>
  <si>
    <t>SA**********Dİ</t>
  </si>
  <si>
    <t>SE**********EV</t>
  </si>
  <si>
    <t>DA**********OV</t>
  </si>
  <si>
    <t>AL**********EV</t>
  </si>
  <si>
    <t>ÖZ**********Mİ</t>
  </si>
  <si>
    <t>TU**********IŞ</t>
  </si>
  <si>
    <t>HA**********ZU</t>
  </si>
  <si>
    <t>AL**********AC</t>
  </si>
  <si>
    <t>EL**********CE</t>
  </si>
  <si>
    <t>HA**********AG</t>
  </si>
  <si>
    <t>BO**********FA</t>
  </si>
  <si>
    <t>YA**********ÜL</t>
  </si>
  <si>
    <t>HI**********İR</t>
  </si>
  <si>
    <t>HE**********ER</t>
  </si>
  <si>
    <t>EF**********NÇ</t>
  </si>
  <si>
    <t>GA**********İK</t>
  </si>
  <si>
    <t>SA**********MO</t>
  </si>
  <si>
    <t>DO**********RK</t>
  </si>
  <si>
    <t>ER**********AS</t>
  </si>
  <si>
    <t>NE**********İT</t>
  </si>
  <si>
    <t>AS**********Mİ</t>
  </si>
  <si>
    <t>EM**********AT</t>
  </si>
  <si>
    <t>MO**********IL</t>
  </si>
  <si>
    <t>LÜ**********UT</t>
  </si>
  <si>
    <t>ZE**********ÖZ</t>
  </si>
  <si>
    <t>AS**********NÇ</t>
  </si>
  <si>
    <t>NU**********İÇ</t>
  </si>
  <si>
    <t>BÜ**********OĞ</t>
  </si>
  <si>
    <t>HU**********CA</t>
  </si>
  <si>
    <t>AD**********LE</t>
  </si>
  <si>
    <t>ÖM**********ÖZ</t>
  </si>
  <si>
    <t>RE**********UK</t>
  </si>
  <si>
    <t>CU**********AH</t>
  </si>
  <si>
    <t>TA**********CU</t>
  </si>
  <si>
    <t>BE**********UZ</t>
  </si>
  <si>
    <t>M.**********CU</t>
  </si>
  <si>
    <t>OĞ**********AK</t>
  </si>
  <si>
    <t>NE**********İŞ</t>
  </si>
  <si>
    <t>TO**********Ğİ</t>
  </si>
  <si>
    <t>KÖ**********Tİ</t>
  </si>
  <si>
    <t>DA**********EŞ</t>
  </si>
  <si>
    <t>RA**********AT</t>
  </si>
  <si>
    <t>CU**********UK</t>
  </si>
  <si>
    <t>EM**********ŞI</t>
  </si>
  <si>
    <t>ÖZ**********AT</t>
  </si>
  <si>
    <t>ŞA**********Cİ</t>
  </si>
  <si>
    <t>SE**********N.</t>
  </si>
  <si>
    <t>BÜ**********UK</t>
  </si>
  <si>
    <t>ÇE**********AZ</t>
  </si>
  <si>
    <t>ŞA**********LP</t>
  </si>
  <si>
    <t>DÜ**********CE</t>
  </si>
  <si>
    <t>OR**********Lİ</t>
  </si>
  <si>
    <t>KH**********NI</t>
  </si>
  <si>
    <t>ZÜ**********UT</t>
  </si>
  <si>
    <t>EV**********OY</t>
  </si>
  <si>
    <t>AG**********AR</t>
  </si>
  <si>
    <t>FA**********Kİ</t>
  </si>
  <si>
    <t>PE**********ER</t>
  </si>
  <si>
    <t>KU**********LI</t>
  </si>
  <si>
    <t>HA**********EV</t>
  </si>
  <si>
    <t>MA**********FE</t>
  </si>
  <si>
    <t>YA**********İT</t>
  </si>
  <si>
    <t>AB**********OK</t>
  </si>
  <si>
    <t>TA**********EŞ</t>
  </si>
  <si>
    <t>MU**********İH</t>
  </si>
  <si>
    <t>MA**********UŞ</t>
  </si>
  <si>
    <t>ÖM**********IK</t>
  </si>
  <si>
    <t>İR**********İL</t>
  </si>
  <si>
    <t>Dİ**********EN</t>
  </si>
  <si>
    <t>ŞE**********ĞA</t>
  </si>
  <si>
    <t>AH**********Bİ</t>
  </si>
  <si>
    <t>MO**********NI</t>
  </si>
  <si>
    <t>SO**********EZ</t>
  </si>
  <si>
    <t>LU**********CI</t>
  </si>
  <si>
    <t>AH**********ÇE</t>
  </si>
  <si>
    <t>EN**********LÜ</t>
  </si>
  <si>
    <t>AÇ**********ER</t>
  </si>
  <si>
    <t>NA**********ÜK</t>
  </si>
  <si>
    <t>HÜ**********İM</t>
  </si>
  <si>
    <t>SA**********FI</t>
  </si>
  <si>
    <t>EY**********AF</t>
  </si>
  <si>
    <t>ÖZ**********IK</t>
  </si>
  <si>
    <t>MÜ**********OY</t>
  </si>
  <si>
    <t>İD**********AŞ</t>
  </si>
  <si>
    <t>AB**********ÖR</t>
  </si>
  <si>
    <t>ŞE**********UZ</t>
  </si>
  <si>
    <t>ET**********AY</t>
  </si>
  <si>
    <t>YA**********ĞA</t>
  </si>
  <si>
    <t>ŞE**********IN</t>
  </si>
  <si>
    <t>OG**********AY</t>
  </si>
  <si>
    <t>ÇA**********Ğİ</t>
  </si>
  <si>
    <t>AS**********Cİ</t>
  </si>
  <si>
    <t>CO**********ER</t>
  </si>
  <si>
    <t>DE**********AH</t>
  </si>
  <si>
    <t>GÖ**********IR</t>
  </si>
  <si>
    <t>AD**********ÜL</t>
  </si>
  <si>
    <t>TE**********RA</t>
  </si>
  <si>
    <t>FE**********ÜN</t>
  </si>
  <si>
    <t>AY**********İÇ</t>
  </si>
  <si>
    <t>H.**********İR</t>
  </si>
  <si>
    <t>AB**********ĞA</t>
  </si>
  <si>
    <t>RI**********IN</t>
  </si>
  <si>
    <t>MÜ**********AT</t>
  </si>
  <si>
    <t>ŞÜ**********NA</t>
  </si>
  <si>
    <t>Hİ**********UN</t>
  </si>
  <si>
    <t>AS**********LE</t>
  </si>
  <si>
    <t>LA**********Ğİ</t>
  </si>
  <si>
    <t>VE**********İŞ</t>
  </si>
  <si>
    <t>MA**********İP</t>
  </si>
  <si>
    <t>AR**********Lİ</t>
  </si>
  <si>
    <t>CA**********RU</t>
  </si>
  <si>
    <t>CE**********DU</t>
  </si>
  <si>
    <t>TÜ**********Cİ</t>
  </si>
  <si>
    <t>BA**********EM</t>
  </si>
  <si>
    <t>KA**********AG</t>
  </si>
  <si>
    <t>RI**********EN</t>
  </si>
  <si>
    <t>AZ**********UN</t>
  </si>
  <si>
    <t>KA**********CU</t>
  </si>
  <si>
    <t>Fİ**********AĞ</t>
  </si>
  <si>
    <t>İS**********Hİ</t>
  </si>
  <si>
    <t>PE**********IZ</t>
  </si>
  <si>
    <t>Çİ**********UT</t>
  </si>
  <si>
    <t>AL**********ÇU</t>
  </si>
  <si>
    <t>EM**********Çİ</t>
  </si>
  <si>
    <t>Bİ**********İ.</t>
  </si>
  <si>
    <t>BA**********ET</t>
  </si>
  <si>
    <t>Mİ**********ÜN</t>
  </si>
  <si>
    <t>ER**********GÜ</t>
  </si>
  <si>
    <t>BE**********EŞ</t>
  </si>
  <si>
    <t>HÜ**********AS</t>
  </si>
  <si>
    <t>EL**********Bİ</t>
  </si>
  <si>
    <t>MA**********OM</t>
  </si>
  <si>
    <t>SO**********UŞ</t>
  </si>
  <si>
    <t>FA**********IL</t>
  </si>
  <si>
    <t>ON**********ÜL</t>
  </si>
  <si>
    <t>AT**********Mİ</t>
  </si>
  <si>
    <t>EV**********IN</t>
  </si>
  <si>
    <t>KE**********NE</t>
  </si>
  <si>
    <t>ÖN**********LU</t>
  </si>
  <si>
    <t>ÖK**********İL</t>
  </si>
  <si>
    <t>AL**********ÖR</t>
  </si>
  <si>
    <t>PE**********Cİ</t>
  </si>
  <si>
    <t>İR**********EK</t>
  </si>
  <si>
    <t>MA**********OL</t>
  </si>
  <si>
    <t>IB**********CU</t>
  </si>
  <si>
    <t>YA**********NC</t>
  </si>
  <si>
    <t>Fİ**********NI</t>
  </si>
  <si>
    <t>Hİ**********CA</t>
  </si>
  <si>
    <t>MO**********LA</t>
  </si>
  <si>
    <t>LE**********EZ</t>
  </si>
  <si>
    <t>OS**********IL</t>
  </si>
  <si>
    <t>AR**********IR</t>
  </si>
  <si>
    <t>EB**********EK</t>
  </si>
  <si>
    <t>Gİ**********AŞ</t>
  </si>
  <si>
    <t>ES**********RK</t>
  </si>
  <si>
    <t>BU**********RI</t>
  </si>
  <si>
    <t>SÜ**********AH</t>
  </si>
  <si>
    <t>DA**********UN</t>
  </si>
  <si>
    <t>YI**********Kİ</t>
  </si>
  <si>
    <t>EL**********UT</t>
  </si>
  <si>
    <t>İP**********ER</t>
  </si>
  <si>
    <t>Çİ**********AR</t>
  </si>
  <si>
    <t>Bİ**********NÇ</t>
  </si>
  <si>
    <t>AM**********JI</t>
  </si>
  <si>
    <t>SA**********ÖK</t>
  </si>
  <si>
    <t>HI**********AR</t>
  </si>
  <si>
    <t>KE**********AM</t>
  </si>
  <si>
    <t>ÜM**********İ.</t>
  </si>
  <si>
    <t>ER**********ME</t>
  </si>
  <si>
    <t>EK**********UN</t>
  </si>
  <si>
    <t>Yİ**********İZ</t>
  </si>
  <si>
    <t>EK**********AL</t>
  </si>
  <si>
    <t>NI**********ES</t>
  </si>
  <si>
    <t>EK**********UZ</t>
  </si>
  <si>
    <t>NA**********İT</t>
  </si>
  <si>
    <t>MA**********EH</t>
  </si>
  <si>
    <t>UĞ**********OL</t>
  </si>
  <si>
    <t>KA**********Rİ</t>
  </si>
  <si>
    <t>UM**********Cİ</t>
  </si>
  <si>
    <t>GO**********UR</t>
  </si>
  <si>
    <t>AN**********İ.</t>
  </si>
  <si>
    <t>ŞA**********VA</t>
  </si>
  <si>
    <t>EL**********NI</t>
  </si>
  <si>
    <t>GA**********ÜŞ</t>
  </si>
  <si>
    <t>NE**********UZ</t>
  </si>
  <si>
    <t>QU**********Tİ</t>
  </si>
  <si>
    <t>ER**********EM</t>
  </si>
  <si>
    <t>PE**********AR</t>
  </si>
  <si>
    <t>LO**********Mİ</t>
  </si>
  <si>
    <t>ÖM**********EÇ</t>
  </si>
  <si>
    <t>BÜ**********CE</t>
  </si>
  <si>
    <t>KH**********EH</t>
  </si>
  <si>
    <t>İM**********Rİ</t>
  </si>
  <si>
    <t>SA**********UÇ</t>
  </si>
  <si>
    <t>BO**********AL</t>
  </si>
  <si>
    <t>AL**********KE</t>
  </si>
  <si>
    <t>AR**********UZ</t>
  </si>
  <si>
    <t>EK**********İK</t>
  </si>
  <si>
    <t>OR**********UN</t>
  </si>
  <si>
    <t>OS**********LE</t>
  </si>
  <si>
    <t>BU**********İT</t>
  </si>
  <si>
    <t>TO**********AZ</t>
  </si>
  <si>
    <t>NA**********IM</t>
  </si>
  <si>
    <t>KE**********UT</t>
  </si>
  <si>
    <t>CO**********AR</t>
  </si>
  <si>
    <t>YÜ**********AK</t>
  </si>
  <si>
    <t>MU**********Aİ</t>
  </si>
  <si>
    <t>GA**********Vİ</t>
  </si>
  <si>
    <t>GÜ**********OZ</t>
  </si>
  <si>
    <t>ŞÜ**********RT</t>
  </si>
  <si>
    <t>BE**********ĞI</t>
  </si>
  <si>
    <t>MÜ**********VA</t>
  </si>
  <si>
    <t>VA**********ED</t>
  </si>
  <si>
    <t>CU**********TA</t>
  </si>
  <si>
    <t>AS**********AŞ</t>
  </si>
  <si>
    <t>Sİ**********UT</t>
  </si>
  <si>
    <t>DU**********CI</t>
  </si>
  <si>
    <t>İB**********UT</t>
  </si>
  <si>
    <t>AM**********AD</t>
  </si>
  <si>
    <t>DO**********YA</t>
  </si>
  <si>
    <t>YE**********EK</t>
  </si>
  <si>
    <t>İB**********İ.</t>
  </si>
  <si>
    <t>FA**********ÖR</t>
  </si>
  <si>
    <t>AB**********YH</t>
  </si>
  <si>
    <t>MO**********İN</t>
  </si>
  <si>
    <t>AH**********NT</t>
  </si>
  <si>
    <t>İZ**********EŞ</t>
  </si>
  <si>
    <t>AH**********LA</t>
  </si>
  <si>
    <t>DÖ**********AR</t>
  </si>
  <si>
    <t>MU**********YI</t>
  </si>
  <si>
    <t>ED**********AS</t>
  </si>
  <si>
    <t>AY**********ÇI</t>
  </si>
  <si>
    <t>HU**********Mİ</t>
  </si>
  <si>
    <t>IŞ**********Ğİ</t>
  </si>
  <si>
    <t>EM**********FE</t>
  </si>
  <si>
    <t>İR**********ĞU</t>
  </si>
  <si>
    <t>AB**********ŞO</t>
  </si>
  <si>
    <t>SÜ**********İM</t>
  </si>
  <si>
    <t>MU**********OC</t>
  </si>
  <si>
    <t>ÖM**********LI</t>
  </si>
  <si>
    <t>MU**********RE</t>
  </si>
  <si>
    <t>GÜ**********UŞ</t>
  </si>
  <si>
    <t>MÜ**********ÖZ</t>
  </si>
  <si>
    <t>AS**********RI</t>
  </si>
  <si>
    <t>EK**********EŞ</t>
  </si>
  <si>
    <t>NA**********OY</t>
  </si>
  <si>
    <t>Sİ**********EK</t>
  </si>
  <si>
    <t>İL**********OL</t>
  </si>
  <si>
    <t>YA**********LÜ</t>
  </si>
  <si>
    <t>İH**********LI</t>
  </si>
  <si>
    <t>TA**********LO</t>
  </si>
  <si>
    <t>LE**********EK</t>
  </si>
  <si>
    <t>AL**********LP</t>
  </si>
  <si>
    <t>HO**********ID</t>
  </si>
  <si>
    <t>RE**********KE</t>
  </si>
  <si>
    <t>DA**********LÜ</t>
  </si>
  <si>
    <t>GÜ**********Sİ</t>
  </si>
  <si>
    <t>Cİ**********ER</t>
  </si>
  <si>
    <t>ŞE**********Mİ</t>
  </si>
  <si>
    <t>OR**********NÇ</t>
  </si>
  <si>
    <t>BA**********İŞ</t>
  </si>
  <si>
    <t>Cİ**********İK</t>
  </si>
  <si>
    <t>EK**********IÇ</t>
  </si>
  <si>
    <t>FE**********ED</t>
  </si>
  <si>
    <t>Zİ**********AR</t>
  </si>
  <si>
    <t>AH**********ĞA</t>
  </si>
  <si>
    <t>Çİ**********ER</t>
  </si>
  <si>
    <t>MU**********KO</t>
  </si>
  <si>
    <t>YÜ**********İK</t>
  </si>
  <si>
    <t>YU**********IN</t>
  </si>
  <si>
    <t>YÖ**********İM</t>
  </si>
  <si>
    <t>LÜ**********AN</t>
  </si>
  <si>
    <t>KE**********UZ</t>
  </si>
  <si>
    <t>SO**********RA</t>
  </si>
  <si>
    <t>NE**********UL</t>
  </si>
  <si>
    <t>BU**********OY</t>
  </si>
  <si>
    <t>SE**********NA</t>
  </si>
  <si>
    <t>MÜ**********UN</t>
  </si>
  <si>
    <t>MA**********Gİ</t>
  </si>
  <si>
    <t>İD**********İR</t>
  </si>
  <si>
    <t>RI**********AS</t>
  </si>
  <si>
    <t>FE**********YI</t>
  </si>
  <si>
    <t>MU**********İB</t>
  </si>
  <si>
    <t>ZÜ**********CA</t>
  </si>
  <si>
    <t>NE**********CU</t>
  </si>
  <si>
    <t>UĞ**********EŞ</t>
  </si>
  <si>
    <t>MA**********Mİ</t>
  </si>
  <si>
    <t>MA**********Dİ</t>
  </si>
  <si>
    <t>KI**********RT</t>
  </si>
  <si>
    <t>CU**********RI</t>
  </si>
  <si>
    <t>DA**********EL</t>
  </si>
  <si>
    <t>EM**********İŞ</t>
  </si>
  <si>
    <t>SA**********TI</t>
  </si>
  <si>
    <t>CI**********ET</t>
  </si>
  <si>
    <t>MU**********DO</t>
  </si>
  <si>
    <t>AB**********ÜK</t>
  </si>
  <si>
    <t>İB**********TA</t>
  </si>
  <si>
    <t>OĞ**********Lİ</t>
  </si>
  <si>
    <t>Hİ**********Lİ</t>
  </si>
  <si>
    <t>NU**********OV</t>
  </si>
  <si>
    <t>EL**********AZ</t>
  </si>
  <si>
    <t>YU**********SU</t>
  </si>
  <si>
    <t>EK**********İN</t>
  </si>
  <si>
    <t>ZE**********AĞ</t>
  </si>
  <si>
    <t>BU**********ÜN</t>
  </si>
  <si>
    <t>FE**********Rİ</t>
  </si>
  <si>
    <t>OR**********İK</t>
  </si>
  <si>
    <t>DÜ**********EN</t>
  </si>
  <si>
    <t>DU**********İL</t>
  </si>
  <si>
    <t>EB**********IR</t>
  </si>
  <si>
    <t>ZE**********ÜN</t>
  </si>
  <si>
    <t>YE**********ER</t>
  </si>
  <si>
    <t>AD**********IM</t>
  </si>
  <si>
    <t>AV**********Tİ</t>
  </si>
  <si>
    <t>TA**********AP</t>
  </si>
  <si>
    <t>EM**********ED</t>
  </si>
  <si>
    <t>YE**********RK</t>
  </si>
  <si>
    <t>GÖ**********IZ</t>
  </si>
  <si>
    <t>HÜ**********Kİ</t>
  </si>
  <si>
    <t>AV**********AY</t>
  </si>
  <si>
    <t>IS**********AK</t>
  </si>
  <si>
    <t>EY**********ÜL</t>
  </si>
  <si>
    <t>AY**********VA</t>
  </si>
  <si>
    <t>MU**********ET</t>
  </si>
  <si>
    <t>Hİ**********EZ</t>
  </si>
  <si>
    <t>HU**********AY</t>
  </si>
  <si>
    <t>TU**********BA</t>
  </si>
  <si>
    <t>KU**********UR</t>
  </si>
  <si>
    <t>MA**********DU</t>
  </si>
  <si>
    <t>EM**********Ğİ</t>
  </si>
  <si>
    <t>NE**********EÇ</t>
  </si>
  <si>
    <t>KU**********AR</t>
  </si>
  <si>
    <t>TÜ**********İR</t>
  </si>
  <si>
    <t>ZU**********AN</t>
  </si>
  <si>
    <t>Şİ**********EN</t>
  </si>
  <si>
    <t>AL**********FA</t>
  </si>
  <si>
    <t>AM**********Dİ</t>
  </si>
  <si>
    <t>GÖ**********Mİ</t>
  </si>
  <si>
    <t>AL**********RE</t>
  </si>
  <si>
    <t>AM**********AL</t>
  </si>
  <si>
    <t>EM**********Cİ</t>
  </si>
  <si>
    <t>Mİ**********AŞ</t>
  </si>
  <si>
    <t>DU**********TA</t>
  </si>
  <si>
    <t>MA**********Çİ</t>
  </si>
  <si>
    <t>OR**********İZ</t>
  </si>
  <si>
    <t>Nİ**********UN</t>
  </si>
  <si>
    <t>NA**********AÇ</t>
  </si>
  <si>
    <t>CU**********OR</t>
  </si>
  <si>
    <t>KÜ**********EN</t>
  </si>
  <si>
    <t>EB**********RE</t>
  </si>
  <si>
    <t>Mİ**********ÜR</t>
  </si>
  <si>
    <t>EM**********İP</t>
  </si>
  <si>
    <t>YI**********YE</t>
  </si>
  <si>
    <t>RI**********AT</t>
  </si>
  <si>
    <t>Fİ**********LE</t>
  </si>
  <si>
    <t>HA**********ÇA</t>
  </si>
  <si>
    <t>AY**********EF</t>
  </si>
  <si>
    <t>DE**********SU</t>
  </si>
  <si>
    <t>AR**********NI</t>
  </si>
  <si>
    <t>Dİ**********EY</t>
  </si>
  <si>
    <t>GÜ**********ÜŞ</t>
  </si>
  <si>
    <t>TU**********ZI</t>
  </si>
  <si>
    <t>İB**********ÜR</t>
  </si>
  <si>
    <t>ÖK**********UT</t>
  </si>
  <si>
    <t>ŞE**********Çİ</t>
  </si>
  <si>
    <t>DU**********UK</t>
  </si>
  <si>
    <t>AY**********ED</t>
  </si>
  <si>
    <t>ES**********IÇ</t>
  </si>
  <si>
    <t>SE**********DA</t>
  </si>
  <si>
    <t>ER**********İL</t>
  </si>
  <si>
    <t>KU**********Mİ</t>
  </si>
  <si>
    <t>ZÜ**********ÜŞ</t>
  </si>
  <si>
    <t>Fİ**********UN</t>
  </si>
  <si>
    <t>DU**********Mİ</t>
  </si>
  <si>
    <t>RA**********EÇ</t>
  </si>
  <si>
    <t>EB**********İL</t>
  </si>
  <si>
    <t>Hİ**********İL</t>
  </si>
  <si>
    <t>ŞE**********İK</t>
  </si>
  <si>
    <t>İB**********MA</t>
  </si>
  <si>
    <t>TE**********Ğİ</t>
  </si>
  <si>
    <t>RA**********Nİ</t>
  </si>
  <si>
    <t>WA**********UB</t>
  </si>
  <si>
    <t>Cİ**********AL</t>
  </si>
  <si>
    <t>AL**********KÜ</t>
  </si>
  <si>
    <t>BA**********TA</t>
  </si>
  <si>
    <t>RE**********LI</t>
  </si>
  <si>
    <t>MA**********IL</t>
  </si>
  <si>
    <t>PE**********LA</t>
  </si>
  <si>
    <t>SA**********ĞA</t>
  </si>
  <si>
    <t>CU**********AĞ</t>
  </si>
  <si>
    <t>AM**********İD</t>
  </si>
  <si>
    <t>UĞ**********EK</t>
  </si>
  <si>
    <t>Dİ**********EK</t>
  </si>
  <si>
    <t>AM**********HA</t>
  </si>
  <si>
    <t>VA**********UK</t>
  </si>
  <si>
    <t>BO**********İN</t>
  </si>
  <si>
    <t>ÜM**********AZ</t>
  </si>
  <si>
    <t>KI**********ET</t>
  </si>
  <si>
    <t>HA**********ŞE</t>
  </si>
  <si>
    <t>MU**********UF</t>
  </si>
  <si>
    <t>KE**********LE</t>
  </si>
  <si>
    <t>MA**********WI</t>
  </si>
  <si>
    <t>AL**********Gİ</t>
  </si>
  <si>
    <t>KA**********Nİ</t>
  </si>
  <si>
    <t>Bİ**********AY</t>
  </si>
  <si>
    <t>YO**********TI</t>
  </si>
  <si>
    <t>MA**********Nİ</t>
  </si>
  <si>
    <t>MA**********Vİ</t>
  </si>
  <si>
    <t>RE**********OK</t>
  </si>
  <si>
    <t>ON**********RA</t>
  </si>
  <si>
    <t>EM**********UD</t>
  </si>
  <si>
    <t>ME**********AD</t>
  </si>
  <si>
    <t>PE**********IR</t>
  </si>
  <si>
    <t>HU**********AK</t>
  </si>
  <si>
    <t>GA**********IŞ</t>
  </si>
  <si>
    <t>RE**********ÜM</t>
  </si>
  <si>
    <t>NI**********AK</t>
  </si>
  <si>
    <t>RI**********RK</t>
  </si>
  <si>
    <t>ET**********IK</t>
  </si>
  <si>
    <t>ZE**********RE</t>
  </si>
  <si>
    <t>HA**********BÜ</t>
  </si>
  <si>
    <t>BÜ**********ÜL</t>
  </si>
  <si>
    <t>YU**********AT</t>
  </si>
  <si>
    <t>MI**********LU</t>
  </si>
  <si>
    <t>ME**********TÜ</t>
  </si>
  <si>
    <t>UĞ**********EZ</t>
  </si>
  <si>
    <t>OĞ**********İK</t>
  </si>
  <si>
    <t>RÜ**********YA</t>
  </si>
  <si>
    <t>AL**********ZE</t>
  </si>
  <si>
    <t>FE**********İ.</t>
  </si>
  <si>
    <t>İL**********CE</t>
  </si>
  <si>
    <t>DA**********ET</t>
  </si>
  <si>
    <t>ÖZ**********İT</t>
  </si>
  <si>
    <t>ME**********GE</t>
  </si>
  <si>
    <t>PA**********Bİ</t>
  </si>
  <si>
    <t>ME**********TI</t>
  </si>
  <si>
    <t>BE**********EY</t>
  </si>
  <si>
    <t>BA**********RE</t>
  </si>
  <si>
    <t>FE**********ĞÜ</t>
  </si>
  <si>
    <t>Sİ**********Dİ</t>
  </si>
  <si>
    <t>ER**********RK</t>
  </si>
  <si>
    <t>KA**********ÜZ</t>
  </si>
  <si>
    <t>Şİ**********EM</t>
  </si>
  <si>
    <t>BÜ**********UZ</t>
  </si>
  <si>
    <t>Bİ**********EN</t>
  </si>
  <si>
    <t>KÜ**********AR</t>
  </si>
  <si>
    <t>Mİ**********EK</t>
  </si>
  <si>
    <t>ÖM**********ÜŞ</t>
  </si>
  <si>
    <t>KA**********AĞ</t>
  </si>
  <si>
    <t>SO**********DA</t>
  </si>
  <si>
    <t>SA**********İŞ</t>
  </si>
  <si>
    <t>SE**********GI</t>
  </si>
  <si>
    <t>ŞÜ**********AY</t>
  </si>
  <si>
    <t>MU**********KA</t>
  </si>
  <si>
    <t>Lİ**********Tİ</t>
  </si>
  <si>
    <t>HÜ**********GA</t>
  </si>
  <si>
    <t>CU**********Sİ</t>
  </si>
  <si>
    <t>AK**********Çİ</t>
  </si>
  <si>
    <t>EM**********TE</t>
  </si>
  <si>
    <t>AS**********AD</t>
  </si>
  <si>
    <t>AR**********NÇ</t>
  </si>
  <si>
    <t>HÜ**********BE</t>
  </si>
  <si>
    <t>ŞA**********İT</t>
  </si>
  <si>
    <t>HÜ**********IT</t>
  </si>
  <si>
    <t>FE**********EM</t>
  </si>
  <si>
    <t>Bİ**********IR</t>
  </si>
  <si>
    <t>SU**********ÜK</t>
  </si>
  <si>
    <t>ER**********Çİ</t>
  </si>
  <si>
    <t>Hİ**********AÇ</t>
  </si>
  <si>
    <t>ER**********ÜL</t>
  </si>
  <si>
    <t>ÇE**********ER</t>
  </si>
  <si>
    <t>RA**********OÇ</t>
  </si>
  <si>
    <t>EL**********YI</t>
  </si>
  <si>
    <t>DO**********Cİ</t>
  </si>
  <si>
    <t>SU**********UK</t>
  </si>
  <si>
    <t>OR**********CE</t>
  </si>
  <si>
    <t>Fİ**********LÜ</t>
  </si>
  <si>
    <t>EB**********İZ</t>
  </si>
  <si>
    <t>OL**********İ.</t>
  </si>
  <si>
    <t>Fİ**********ÜK</t>
  </si>
  <si>
    <t>ET**********EN</t>
  </si>
  <si>
    <t>CE**********ÜŞ</t>
  </si>
  <si>
    <t>Hİ**********AY</t>
  </si>
  <si>
    <t>Sİ**********OL</t>
  </si>
  <si>
    <t>YE**********AR</t>
  </si>
  <si>
    <t>IŞ**********LU</t>
  </si>
  <si>
    <t>EY**********ÜN</t>
  </si>
  <si>
    <t>KA**********PA</t>
  </si>
  <si>
    <t>Mİ**********OY</t>
  </si>
  <si>
    <t>BE**********BA</t>
  </si>
  <si>
    <t>TA**********EÇ</t>
  </si>
  <si>
    <t>Nİ**********ÇI</t>
  </si>
  <si>
    <t>KF**********Tİ</t>
  </si>
  <si>
    <t>Çİ**********LI</t>
  </si>
  <si>
    <t>AD**********NT</t>
  </si>
  <si>
    <t>RE**********ÇI</t>
  </si>
  <si>
    <t>RI**********DU</t>
  </si>
  <si>
    <t>TU**********CA</t>
  </si>
  <si>
    <t>RA**********Cİ</t>
  </si>
  <si>
    <t>ÖK**********AY</t>
  </si>
  <si>
    <t>Fİ**********EM</t>
  </si>
  <si>
    <t>FU**********AŞ</t>
  </si>
  <si>
    <t>SA**********Vİ</t>
  </si>
  <si>
    <t>CE**********İT</t>
  </si>
  <si>
    <t>FE**********IZ</t>
  </si>
  <si>
    <t>ÜM**********IZ</t>
  </si>
  <si>
    <t>Sİ**********Çİ</t>
  </si>
  <si>
    <t>GA**********IN</t>
  </si>
  <si>
    <t>TÜ**********OY</t>
  </si>
  <si>
    <t>DA**********ÜN</t>
  </si>
  <si>
    <t>MU**********KÜ</t>
  </si>
  <si>
    <t>SÖ**********CI</t>
  </si>
  <si>
    <t>DE**********AĞ</t>
  </si>
  <si>
    <t>ZE**********İL</t>
  </si>
  <si>
    <t>LU**********AŞ</t>
  </si>
  <si>
    <t>OK**********AĞ</t>
  </si>
  <si>
    <t>SI**********AT</t>
  </si>
  <si>
    <t>DU**********AS</t>
  </si>
  <si>
    <t>BU**********AĞ</t>
  </si>
  <si>
    <t>NU**********EZ</t>
  </si>
  <si>
    <t>ÇI**********Lİ</t>
  </si>
  <si>
    <t>DE**********DE</t>
  </si>
  <si>
    <t>Nİ**********Vİ</t>
  </si>
  <si>
    <t>HE**********Tİ</t>
  </si>
  <si>
    <t>BE**********ÇU</t>
  </si>
  <si>
    <t>FU**********UR</t>
  </si>
  <si>
    <t>Sİ**********ÜL</t>
  </si>
  <si>
    <t>TÜ**********RI</t>
  </si>
  <si>
    <t>NU**********EM</t>
  </si>
  <si>
    <t>Nİ**********KI</t>
  </si>
  <si>
    <t>KO**********Sİ</t>
  </si>
  <si>
    <t>BE**********SI</t>
  </si>
  <si>
    <t>OS**********SE</t>
  </si>
  <si>
    <t>YA**********ET</t>
  </si>
  <si>
    <t>İB**********EÇ</t>
  </si>
  <si>
    <t>TE**********AY</t>
  </si>
  <si>
    <t>ŞI**********IM</t>
  </si>
  <si>
    <t>2N**********ĞI</t>
  </si>
  <si>
    <t>İP**********UN</t>
  </si>
  <si>
    <t>NU**********EY</t>
  </si>
  <si>
    <t>AŞ**********UZ</t>
  </si>
  <si>
    <t>UM**********ÜL</t>
  </si>
  <si>
    <t>HÜ**********RU</t>
  </si>
  <si>
    <t>CE**********AS</t>
  </si>
  <si>
    <t>IU**********NA</t>
  </si>
  <si>
    <t>DU**********EŞ</t>
  </si>
  <si>
    <t>ZÜ**********AM</t>
  </si>
  <si>
    <t>YI**********ÖZ</t>
  </si>
  <si>
    <t>ÜM**********IN</t>
  </si>
  <si>
    <t>SU**********RU</t>
  </si>
  <si>
    <t>LE**********İR</t>
  </si>
  <si>
    <t>FA**********Şİ</t>
  </si>
  <si>
    <t>CE**********İL</t>
  </si>
  <si>
    <t>SÜ**********ŞI</t>
  </si>
  <si>
    <t>DO**********UN</t>
  </si>
  <si>
    <t>AD**********UÇ</t>
  </si>
  <si>
    <t>DO**********IZ</t>
  </si>
  <si>
    <t>Sİ**********UZ</t>
  </si>
  <si>
    <t>Zİ**********IZ</t>
  </si>
  <si>
    <t>HÜ**********ES</t>
  </si>
  <si>
    <t>DA**********RT</t>
  </si>
  <si>
    <t>MÜ**********UL</t>
  </si>
  <si>
    <t>NU**********Rİ</t>
  </si>
  <si>
    <t>KA**********ÜŞ</t>
  </si>
  <si>
    <t>İR**********IK</t>
  </si>
  <si>
    <t>YA**********ĞÜ</t>
  </si>
  <si>
    <t>AZ**********YA</t>
  </si>
  <si>
    <t>PA**********Mİ</t>
  </si>
  <si>
    <t>AL**********ŞA</t>
  </si>
  <si>
    <t>İS**********LP</t>
  </si>
  <si>
    <t>PI**********EZ</t>
  </si>
  <si>
    <t>CE**********ÖR</t>
  </si>
  <si>
    <t>İZ**********AR</t>
  </si>
  <si>
    <t>YU**********EŞ</t>
  </si>
  <si>
    <t>CU**********İH</t>
  </si>
  <si>
    <t>UĞ**********ER</t>
  </si>
  <si>
    <t>EN**********AĞ</t>
  </si>
  <si>
    <t>BA**********BA</t>
  </si>
  <si>
    <t>ŞA**********RA</t>
  </si>
  <si>
    <t>UĞ**********AK</t>
  </si>
  <si>
    <t>RA**********ÜN</t>
  </si>
  <si>
    <t>AD**********ŞI</t>
  </si>
  <si>
    <t>SA**********LP</t>
  </si>
  <si>
    <t>BA**********UZ</t>
  </si>
  <si>
    <t>AH**********LE</t>
  </si>
  <si>
    <t>ŞE**********İZ</t>
  </si>
  <si>
    <t>AD**********CE</t>
  </si>
  <si>
    <t>Çİ**********AŞ</t>
  </si>
  <si>
    <t>AR**********AK</t>
  </si>
  <si>
    <t>MU**********DÜ</t>
  </si>
  <si>
    <t>YE**********EN</t>
  </si>
  <si>
    <t>TÜ**********LU</t>
  </si>
  <si>
    <t>YU**********OÇ</t>
  </si>
  <si>
    <t>SU**********IC</t>
  </si>
  <si>
    <t>Bİ**********NI</t>
  </si>
  <si>
    <t>KE**********IK</t>
  </si>
  <si>
    <t>RA**********Çİ</t>
  </si>
  <si>
    <t>ER**********EY</t>
  </si>
  <si>
    <t>ŞA**********RI</t>
  </si>
  <si>
    <t>İZ**********OZ</t>
  </si>
  <si>
    <t>HÜ**********LE</t>
  </si>
  <si>
    <t>KA**********YA</t>
  </si>
  <si>
    <t>SI**********IR</t>
  </si>
  <si>
    <t>EL**********VA</t>
  </si>
  <si>
    <t>Fİ**********AL</t>
  </si>
  <si>
    <t>KU**********Sİ</t>
  </si>
  <si>
    <t>TK**********Tİ</t>
  </si>
  <si>
    <t>UF**********UR</t>
  </si>
  <si>
    <t>RI**********AĞ</t>
  </si>
  <si>
    <t>AH**********ÇI</t>
  </si>
  <si>
    <t>MU**********RÇ</t>
  </si>
  <si>
    <t>CA**********Lİ</t>
  </si>
  <si>
    <t>NE**********OL</t>
  </si>
  <si>
    <t>ÖK**********AŞ</t>
  </si>
  <si>
    <t>ES**********CE</t>
  </si>
  <si>
    <t>Sİ**********ÇI</t>
  </si>
  <si>
    <t>KE**********RK</t>
  </si>
  <si>
    <t>ĞA**********Çİ</t>
  </si>
  <si>
    <t>MA**********OZ</t>
  </si>
  <si>
    <t>VA**********EZ</t>
  </si>
  <si>
    <t>AZ**********EL</t>
  </si>
  <si>
    <t>ÜM**********AR</t>
  </si>
  <si>
    <t>BE**********KE</t>
  </si>
  <si>
    <t>ÖZ**********OÇ</t>
  </si>
  <si>
    <t>TE**********RU</t>
  </si>
  <si>
    <t>UÇ**********Tİ</t>
  </si>
  <si>
    <t>OS**********CÜ</t>
  </si>
  <si>
    <t>GA**********RU</t>
  </si>
  <si>
    <t>Bİ**********AL</t>
  </si>
  <si>
    <t>Sİ**********AZ</t>
  </si>
  <si>
    <t>YA**********PE</t>
  </si>
  <si>
    <t>EK**********SA</t>
  </si>
  <si>
    <t>EZ**********AN</t>
  </si>
  <si>
    <t>ÜM**********EN</t>
  </si>
  <si>
    <t>FU**********CU</t>
  </si>
  <si>
    <t>FA**********UÇ</t>
  </si>
  <si>
    <t>MA**********SU</t>
  </si>
  <si>
    <t>BA**********Cİ</t>
  </si>
  <si>
    <t>Dİ**********RK</t>
  </si>
  <si>
    <t>NE**********LA</t>
  </si>
  <si>
    <t>UĞ**********AŞ</t>
  </si>
  <si>
    <t>SO**********IM</t>
  </si>
  <si>
    <t>CU**********EZ</t>
  </si>
  <si>
    <t>HE**********AZ</t>
  </si>
  <si>
    <t>ÖM**********SU</t>
  </si>
  <si>
    <t>YA**********EM</t>
  </si>
  <si>
    <t>TÜ**********UR</t>
  </si>
  <si>
    <t>AH**********VA</t>
  </si>
  <si>
    <t>BE**********İT</t>
  </si>
  <si>
    <t>LE**********LE</t>
  </si>
  <si>
    <t>EM**********ŞE</t>
  </si>
  <si>
    <t>Dİ**********IÇ</t>
  </si>
  <si>
    <t>BA**********RU</t>
  </si>
  <si>
    <t>ÜM**********IK</t>
  </si>
  <si>
    <t>MÜ**********CE</t>
  </si>
  <si>
    <t>ZE**********UŞ</t>
  </si>
  <si>
    <t>İR**********AL</t>
  </si>
  <si>
    <t>AB**********Dİ</t>
  </si>
  <si>
    <t>AB**********CÜ</t>
  </si>
  <si>
    <t>Zİ**********AY</t>
  </si>
  <si>
    <t>UĞ**********UK</t>
  </si>
  <si>
    <t>MU**********ĞU</t>
  </si>
  <si>
    <t>GA**********ÜK</t>
  </si>
  <si>
    <t>RE**********ET</t>
  </si>
  <si>
    <t>AD**********Sİ</t>
  </si>
  <si>
    <t>KA**********ÇI</t>
  </si>
  <si>
    <t>BO**********AŞ</t>
  </si>
  <si>
    <t>ZE**********CE</t>
  </si>
  <si>
    <t>SO**********MA</t>
  </si>
  <si>
    <t>GA**********CÜ</t>
  </si>
  <si>
    <t>PI**********Rİ</t>
  </si>
  <si>
    <t>Hİ**********RÇ</t>
  </si>
  <si>
    <t>İN**********Lİ</t>
  </si>
  <si>
    <t>Rİ**********IK</t>
  </si>
  <si>
    <t>FL**********ĞI</t>
  </si>
  <si>
    <t>ŞA**********MO</t>
  </si>
  <si>
    <t>AR**********YA</t>
  </si>
  <si>
    <t>UM**********EZ</t>
  </si>
  <si>
    <t>AT**********DU</t>
  </si>
  <si>
    <t>AB**********KE</t>
  </si>
  <si>
    <t>AB**********IT</t>
  </si>
  <si>
    <t>YÜ**********RK</t>
  </si>
  <si>
    <t>HA**********KU</t>
  </si>
  <si>
    <t>EM**********OL</t>
  </si>
  <si>
    <t>GÖ**********İN</t>
  </si>
  <si>
    <t>ŞU**********DI</t>
  </si>
  <si>
    <t>EK**********NI</t>
  </si>
  <si>
    <t>İB**********İŞ</t>
  </si>
  <si>
    <t>İL**********RK</t>
  </si>
  <si>
    <t>RI**********AL</t>
  </si>
  <si>
    <t>Mİ**********AR</t>
  </si>
  <si>
    <t>KU**********ĞÜ</t>
  </si>
  <si>
    <t>LE**********ER</t>
  </si>
  <si>
    <t>Hİ**********Cİ</t>
  </si>
  <si>
    <t>YI**********CA</t>
  </si>
  <si>
    <t>HA**********ÇU</t>
  </si>
  <si>
    <t>TU**********Cİ</t>
  </si>
  <si>
    <t>MÜ**********IŞ</t>
  </si>
  <si>
    <t>Cİ**********EZ</t>
  </si>
  <si>
    <t>BÜ**********EM</t>
  </si>
  <si>
    <t>FI**********ÜN</t>
  </si>
  <si>
    <t>MA**********EÇ</t>
  </si>
  <si>
    <t>NA**********IÇ</t>
  </si>
  <si>
    <t>HA**********FE</t>
  </si>
  <si>
    <t>TA**********İT</t>
  </si>
  <si>
    <t>AD**********ZA</t>
  </si>
  <si>
    <t>EM**********İ.</t>
  </si>
  <si>
    <t>ER**********IR</t>
  </si>
  <si>
    <t>RI**********AZ</t>
  </si>
  <si>
    <t>SE**********SE</t>
  </si>
  <si>
    <t>NE**********IL</t>
  </si>
  <si>
    <t>EM**********ET</t>
  </si>
  <si>
    <t>BÜ**********ĞI</t>
  </si>
  <si>
    <t>Mİ**********ÖZ</t>
  </si>
  <si>
    <t>CÜ**********AŞ</t>
  </si>
  <si>
    <t>AZ**********Tİ</t>
  </si>
  <si>
    <t>AT**********UR</t>
  </si>
  <si>
    <t>MU**********Gİ</t>
  </si>
  <si>
    <t>YO**********Tİ</t>
  </si>
  <si>
    <t>TA**********ÜZ</t>
  </si>
  <si>
    <t>SÜ**********AÇ</t>
  </si>
  <si>
    <t>NE**********OÇ</t>
  </si>
  <si>
    <t>YI**********EL</t>
  </si>
  <si>
    <t>DI**********Dİ</t>
  </si>
  <si>
    <t>BU**********AŞ</t>
  </si>
  <si>
    <t>GÖ**********IM</t>
  </si>
  <si>
    <t>GÜ**********ÇI</t>
  </si>
  <si>
    <t>RÜ**********AĞ</t>
  </si>
  <si>
    <t>KÜ**********LÜ</t>
  </si>
  <si>
    <t>ÖZ**********IÇ</t>
  </si>
  <si>
    <t>FA**********UH</t>
  </si>
  <si>
    <t>TE**********EM</t>
  </si>
  <si>
    <t>PE**********İT</t>
  </si>
  <si>
    <t>ŞA**********UN</t>
  </si>
  <si>
    <t>ÖN**********AN</t>
  </si>
  <si>
    <t>ZA**********UR</t>
  </si>
  <si>
    <t>HA**********OR</t>
  </si>
  <si>
    <t>NE**********ÇI</t>
  </si>
  <si>
    <t>SO**********EŞ</t>
  </si>
  <si>
    <t>OS**********ZU</t>
  </si>
  <si>
    <t>ME**********Şİ</t>
  </si>
  <si>
    <t>VE**********TA</t>
  </si>
  <si>
    <t>ŞA**********NÇ</t>
  </si>
  <si>
    <t>YI**********Lİ</t>
  </si>
  <si>
    <t>UM**********AÇ</t>
  </si>
  <si>
    <t>ME**********ZE</t>
  </si>
  <si>
    <t>ŞÜ**********OK</t>
  </si>
  <si>
    <t>HA**********ZE</t>
  </si>
  <si>
    <t>GÜ**********Ş.</t>
  </si>
  <si>
    <t>FE**********NA</t>
  </si>
  <si>
    <t>LU**********EN</t>
  </si>
  <si>
    <t>MU**********TU</t>
  </si>
  <si>
    <t>İR**********RT</t>
  </si>
  <si>
    <t>TA**********UT</t>
  </si>
  <si>
    <t>İZ**********İL</t>
  </si>
  <si>
    <t>AY**********KE</t>
  </si>
  <si>
    <t>DU**********DI</t>
  </si>
  <si>
    <t>NA**********MO</t>
  </si>
  <si>
    <t>EL**********Lİ</t>
  </si>
  <si>
    <t>OR**********VA</t>
  </si>
  <si>
    <t>KU**********IM</t>
  </si>
  <si>
    <t>LA**********İR</t>
  </si>
  <si>
    <t>AN**********IZ</t>
  </si>
  <si>
    <t>ŞI**********AR</t>
  </si>
  <si>
    <t>İB**********KA</t>
  </si>
  <si>
    <t>ES**********NI</t>
  </si>
  <si>
    <t>GI**********AŞ</t>
  </si>
  <si>
    <t>SE**********DU</t>
  </si>
  <si>
    <t>YI**********UŞ</t>
  </si>
  <si>
    <t>AD**********NÜ</t>
  </si>
  <si>
    <t>YE**********ÜK</t>
  </si>
  <si>
    <t>Hİ**********OL</t>
  </si>
  <si>
    <t>GA**********UN</t>
  </si>
  <si>
    <t>İL**********AK</t>
  </si>
  <si>
    <t>MA**********CU</t>
  </si>
  <si>
    <t>LO**********AL</t>
  </si>
  <si>
    <t>ZE**********İS</t>
  </si>
  <si>
    <t>ZA**********Lİ</t>
  </si>
  <si>
    <t>EŞ**********YA</t>
  </si>
  <si>
    <t>SI**********IZ</t>
  </si>
  <si>
    <t>YA**********OZ</t>
  </si>
  <si>
    <t>AS**********AZ</t>
  </si>
  <si>
    <t>AH**********ÜŞ</t>
  </si>
  <si>
    <t>KA**********ÜL</t>
  </si>
  <si>
    <t>UF**********LU</t>
  </si>
  <si>
    <t>VO**********UŞ</t>
  </si>
  <si>
    <t>ŞÜ**********DU</t>
  </si>
  <si>
    <t>EM**********NA</t>
  </si>
  <si>
    <t>ÇA**********LU</t>
  </si>
  <si>
    <t>PI**********EN</t>
  </si>
  <si>
    <t>MI**********ER</t>
  </si>
  <si>
    <t>SE**********Kİ</t>
  </si>
  <si>
    <t>SÜ**********CA</t>
  </si>
  <si>
    <t>ÖZ**********LP</t>
  </si>
  <si>
    <t>OS**********ŞA</t>
  </si>
  <si>
    <t>Mİ**********AL</t>
  </si>
  <si>
    <t>GÜ**********UL</t>
  </si>
  <si>
    <t>SÜ**********İÇ</t>
  </si>
  <si>
    <t>ŞA**********Rİ</t>
  </si>
  <si>
    <t>OK**********CU</t>
  </si>
  <si>
    <t>KE**********UL</t>
  </si>
  <si>
    <t>Fİ**********RT</t>
  </si>
  <si>
    <t>AN**********Mİ</t>
  </si>
  <si>
    <t>DA**********AL</t>
  </si>
  <si>
    <t>ZÜ**********IÇ</t>
  </si>
  <si>
    <t>DÖ**********CU</t>
  </si>
  <si>
    <t>AY**********HA</t>
  </si>
  <si>
    <t>BE**********ÇE</t>
  </si>
  <si>
    <t>AH**********OZ</t>
  </si>
  <si>
    <t>BO**********CA</t>
  </si>
  <si>
    <t>ES**********UR</t>
  </si>
  <si>
    <t>ŞE**********DU</t>
  </si>
  <si>
    <t>TU**********UZ</t>
  </si>
  <si>
    <t>Hİ**********ÇI</t>
  </si>
  <si>
    <t>GU**********ER</t>
  </si>
  <si>
    <t>Nİ**********UL</t>
  </si>
  <si>
    <t>KA**********EY</t>
  </si>
  <si>
    <t>RE**********RI</t>
  </si>
  <si>
    <t>LO**********İN</t>
  </si>
  <si>
    <t>VA**********OY</t>
  </si>
  <si>
    <t>MA**********İ.</t>
  </si>
  <si>
    <t>FE**********ÇO</t>
  </si>
  <si>
    <t>RA**********CU</t>
  </si>
  <si>
    <t>GÜ**********OK</t>
  </si>
  <si>
    <t>SE**********RE</t>
  </si>
  <si>
    <t>Dİ**********CE</t>
  </si>
  <si>
    <t>İB**********AH</t>
  </si>
  <si>
    <t>YU**********Nİ</t>
  </si>
  <si>
    <t>ÇA**********AK</t>
  </si>
  <si>
    <t>AY**********UÇ</t>
  </si>
  <si>
    <t>ZE**********ÖK</t>
  </si>
  <si>
    <t>AB**********ÜT</t>
  </si>
  <si>
    <t>Sİ**********İL</t>
  </si>
  <si>
    <t>PI**********IÇ</t>
  </si>
  <si>
    <t>EN**********AK</t>
  </si>
  <si>
    <t>GA**********LI</t>
  </si>
  <si>
    <t>BE**********ÖK</t>
  </si>
  <si>
    <t>HA**********GI</t>
  </si>
  <si>
    <t>İB**********UÇ</t>
  </si>
  <si>
    <t>DE**********ĞÜ</t>
  </si>
  <si>
    <t>ME**********Yİ</t>
  </si>
  <si>
    <t>TÜ**********Ş.</t>
  </si>
  <si>
    <t>İS**********UŞ</t>
  </si>
  <si>
    <t>ŞA**********IK</t>
  </si>
  <si>
    <t>DÖ**********İK</t>
  </si>
  <si>
    <t>ME**********AC</t>
  </si>
  <si>
    <t>SU**********OÇ</t>
  </si>
  <si>
    <t>ÖN**********EN</t>
  </si>
  <si>
    <t>LÜ**********İN</t>
  </si>
  <si>
    <t>TU**********NÇ</t>
  </si>
  <si>
    <t>SA**********YB</t>
  </si>
  <si>
    <t>AT**********AZ</t>
  </si>
  <si>
    <t>ÜM**********AM</t>
  </si>
  <si>
    <t>RA**********TU</t>
  </si>
  <si>
    <t>Şİ**********Lİ</t>
  </si>
  <si>
    <t>KE**********Vİ</t>
  </si>
  <si>
    <t>EB**********RT</t>
  </si>
  <si>
    <t>AL**********NA</t>
  </si>
  <si>
    <t>Nİ**********Zİ</t>
  </si>
  <si>
    <t>AL**********DE</t>
  </si>
  <si>
    <t>AD**********KU</t>
  </si>
  <si>
    <t>AL**********ÜT</t>
  </si>
  <si>
    <t>RÜ**********UT</t>
  </si>
  <si>
    <t>SI**********AR</t>
  </si>
  <si>
    <t>ÜN**********NK</t>
  </si>
  <si>
    <t>Çİ**********LU</t>
  </si>
  <si>
    <t>EN**********NÇ</t>
  </si>
  <si>
    <t>AH**********ÖR</t>
  </si>
  <si>
    <t>SU**********ON</t>
  </si>
  <si>
    <t>BÜ**********İT</t>
  </si>
  <si>
    <t>CE**********NK</t>
  </si>
  <si>
    <t>RU**********AĞ</t>
  </si>
  <si>
    <t>MA**********İÇ</t>
  </si>
  <si>
    <t>BU**********İZ</t>
  </si>
  <si>
    <t>UĞ**********RI</t>
  </si>
  <si>
    <t>SA**********Rİ</t>
  </si>
  <si>
    <t>Dİ**********Dİ</t>
  </si>
  <si>
    <t>Hİ**********EL</t>
  </si>
  <si>
    <t>Fİ**********AM</t>
  </si>
  <si>
    <t>RE**********İL</t>
  </si>
  <si>
    <t>RU**********IR</t>
  </si>
  <si>
    <t>EK**********LI</t>
  </si>
  <si>
    <t>VA**********KA</t>
  </si>
  <si>
    <t>TA**********ED</t>
  </si>
  <si>
    <t>ŞÜ**********YA</t>
  </si>
  <si>
    <t>ES**********Cİ</t>
  </si>
  <si>
    <t>Dİ**********RU</t>
  </si>
  <si>
    <t>ÖK**********EK</t>
  </si>
  <si>
    <t>BU**********Rİ</t>
  </si>
  <si>
    <t>DA**********AS</t>
  </si>
  <si>
    <t>TA**********CE</t>
  </si>
  <si>
    <t>SA**********ÜZ</t>
  </si>
  <si>
    <t>ŞA**********SA</t>
  </si>
  <si>
    <t>ŞE**********ÖZ</t>
  </si>
  <si>
    <t>RI**********AK</t>
  </si>
  <si>
    <t>TU**********AM</t>
  </si>
  <si>
    <t>Mİ**********RT</t>
  </si>
  <si>
    <t>ER**********Kİ</t>
  </si>
  <si>
    <t>HA**********TO</t>
  </si>
  <si>
    <t>SU**********AH</t>
  </si>
  <si>
    <t>MA**********AH</t>
  </si>
  <si>
    <t>İB**********UM</t>
  </si>
  <si>
    <t>Kİ**********AN</t>
  </si>
  <si>
    <t>FU**********OY</t>
  </si>
  <si>
    <t>ŞÜ**********CÜ</t>
  </si>
  <si>
    <t>DA**********İT</t>
  </si>
  <si>
    <t>Dİ**********CU</t>
  </si>
  <si>
    <t>Nİ**********Lİ</t>
  </si>
  <si>
    <t>FI**********IN</t>
  </si>
  <si>
    <t>ŞU**********ER</t>
  </si>
  <si>
    <t>Nİ**********IÇ</t>
  </si>
  <si>
    <t>BA**********DI</t>
  </si>
  <si>
    <t>AS**********LI</t>
  </si>
  <si>
    <t>FU**********RU</t>
  </si>
  <si>
    <t>PI**********Çİ</t>
  </si>
  <si>
    <t>Şİ**********UL</t>
  </si>
  <si>
    <t>Mİ**********Rİ</t>
  </si>
  <si>
    <t>LE**********ÜL</t>
  </si>
  <si>
    <t>FA**********ĞU</t>
  </si>
  <si>
    <t>FA**********EH</t>
  </si>
  <si>
    <t>İN**********SE</t>
  </si>
  <si>
    <t>AZ**********IK</t>
  </si>
  <si>
    <t>TÜ**********İK</t>
  </si>
  <si>
    <t>HU**********AM</t>
  </si>
  <si>
    <t>RU**********Vİ</t>
  </si>
  <si>
    <t>Şİ**********AR</t>
  </si>
  <si>
    <t>İN**********AR</t>
  </si>
  <si>
    <t>Lİ**********Lİ</t>
  </si>
  <si>
    <t>YÜ**********RT</t>
  </si>
  <si>
    <t>ON**********AY</t>
  </si>
  <si>
    <t>EB**********İR</t>
  </si>
  <si>
    <t>ZE**********SU</t>
  </si>
  <si>
    <t>YA**********OL</t>
  </si>
  <si>
    <t>YA**********GE</t>
  </si>
  <si>
    <t>FE**********IŞ</t>
  </si>
  <si>
    <t>IB**********RO</t>
  </si>
  <si>
    <t>SA**********İM</t>
  </si>
  <si>
    <t>SE**********ZO</t>
  </si>
  <si>
    <t>İB**********AÇ</t>
  </si>
  <si>
    <t>EB**********AK</t>
  </si>
  <si>
    <t>PO**********ER</t>
  </si>
  <si>
    <t>SO**********RK</t>
  </si>
  <si>
    <t>EC**********ER</t>
  </si>
  <si>
    <t>ZE**********US</t>
  </si>
  <si>
    <t>EL**********TA</t>
  </si>
  <si>
    <t>AZ**********İN</t>
  </si>
  <si>
    <t>İN**********İL</t>
  </si>
  <si>
    <t>FE**********Tİ</t>
  </si>
  <si>
    <t>EN**********ÖZ</t>
  </si>
  <si>
    <t>ME**********İP</t>
  </si>
  <si>
    <t>AS**********Lİ</t>
  </si>
  <si>
    <t>KE**********ÜZ</t>
  </si>
  <si>
    <t>ÜL**********AK</t>
  </si>
  <si>
    <t>HE**********AK</t>
  </si>
  <si>
    <t>YA**********AM</t>
  </si>
  <si>
    <t>EŞ**********Rİ</t>
  </si>
  <si>
    <t>OR**********RK</t>
  </si>
  <si>
    <t>BA**********CE</t>
  </si>
  <si>
    <t>AK**********AY</t>
  </si>
  <si>
    <t>Bİ**********YA</t>
  </si>
  <si>
    <t>FA**********OR</t>
  </si>
  <si>
    <t>TE**********İR</t>
  </si>
  <si>
    <t>SO**********NÇ</t>
  </si>
  <si>
    <t>ÖK**********ÇE</t>
  </si>
  <si>
    <t>LÜ**********İR</t>
  </si>
  <si>
    <t>YU**********UĞ</t>
  </si>
  <si>
    <t>SE**********NU</t>
  </si>
  <si>
    <t>ZE**********DU</t>
  </si>
  <si>
    <t>ME**********ÇU</t>
  </si>
  <si>
    <t>Sİ**********ÖZ</t>
  </si>
  <si>
    <t>ZA**********İN</t>
  </si>
  <si>
    <t>ME**********Fİ</t>
  </si>
  <si>
    <t>DO**********AM</t>
  </si>
  <si>
    <t>ŞE**********ZI</t>
  </si>
  <si>
    <t>AB**********OY</t>
  </si>
  <si>
    <t>GÖ**********AM</t>
  </si>
  <si>
    <t>NE**********CE</t>
  </si>
  <si>
    <t>VE**********UŞ</t>
  </si>
  <si>
    <t>FE**********OY</t>
  </si>
  <si>
    <t>MU**********EF</t>
  </si>
  <si>
    <t>UF**********İN</t>
  </si>
  <si>
    <t>AB**********Nİ</t>
  </si>
  <si>
    <t>ZE**********CO</t>
  </si>
  <si>
    <t>Nİ**********IR</t>
  </si>
  <si>
    <t>FU**********CI</t>
  </si>
  <si>
    <t>AY**********Bİ</t>
  </si>
  <si>
    <t>AB**********İB</t>
  </si>
  <si>
    <t>ES**********YA</t>
  </si>
  <si>
    <t>MO**********SH</t>
  </si>
  <si>
    <t>KÜ**********UR</t>
  </si>
  <si>
    <t>CA**********AT</t>
  </si>
  <si>
    <t>VE**********BA</t>
  </si>
  <si>
    <t>ER**********MA</t>
  </si>
  <si>
    <t>LE**********IÇ</t>
  </si>
  <si>
    <t>EF**********AN</t>
  </si>
  <si>
    <t>BA**********UŞ</t>
  </si>
  <si>
    <t>NE**********SE</t>
  </si>
  <si>
    <t>JA**********RI</t>
  </si>
  <si>
    <t>YU**********IL</t>
  </si>
  <si>
    <t>Hİ**********RT</t>
  </si>
  <si>
    <t>MO**********KI</t>
  </si>
  <si>
    <t>EN**********AY</t>
  </si>
  <si>
    <t>MU**********TE</t>
  </si>
  <si>
    <t>NA**********TY</t>
  </si>
  <si>
    <t>SI**********EK</t>
  </si>
  <si>
    <t>LO**********ÜK</t>
  </si>
  <si>
    <t>MÜ**********CU</t>
  </si>
  <si>
    <t>KE**********AĞ</t>
  </si>
  <si>
    <t>HU**********HI</t>
  </si>
  <si>
    <t>CA**********Çİ</t>
  </si>
  <si>
    <t>ZA**********EM</t>
  </si>
  <si>
    <t>AH**********FA</t>
  </si>
  <si>
    <t>BU**********SE</t>
  </si>
  <si>
    <t>MO**********AJ</t>
  </si>
  <si>
    <t>LE**********AŞ</t>
  </si>
  <si>
    <t>Dİ**********AĞ</t>
  </si>
  <si>
    <t>OS**********UK</t>
  </si>
  <si>
    <t>ÖM**********OR</t>
  </si>
  <si>
    <t>DÜ**********ĞI</t>
  </si>
  <si>
    <t>SA**********NE</t>
  </si>
  <si>
    <t>Fİ**********ÖZ</t>
  </si>
  <si>
    <t>MU**********BA</t>
  </si>
  <si>
    <t>ZA**********ÖK</t>
  </si>
  <si>
    <t>SA**********YD</t>
  </si>
  <si>
    <t>ZA**********ED</t>
  </si>
  <si>
    <t>Bİ**********OY</t>
  </si>
  <si>
    <t>AS**********MA</t>
  </si>
  <si>
    <t>AL**********SU</t>
  </si>
  <si>
    <t>Cİ**********İN</t>
  </si>
  <si>
    <t>AH**********TI</t>
  </si>
  <si>
    <t>ME**********Vİ</t>
  </si>
  <si>
    <t>AD**********Rİ</t>
  </si>
  <si>
    <t>SO**********OY</t>
  </si>
  <si>
    <t>ÖK**********İN</t>
  </si>
  <si>
    <t>LI**********VA</t>
  </si>
  <si>
    <t>ES**********İŞ</t>
  </si>
  <si>
    <t>TÜ**********AL</t>
  </si>
  <si>
    <t>EB**********İK</t>
  </si>
  <si>
    <t>ES**********UŞ</t>
  </si>
  <si>
    <t>CU**********Lİ</t>
  </si>
  <si>
    <t>IL**********AR</t>
  </si>
  <si>
    <t>FE**********LÜ</t>
  </si>
  <si>
    <t>Hİ**********UT</t>
  </si>
  <si>
    <t>FA**********ÜÇ</t>
  </si>
  <si>
    <t>Fİ**********İM</t>
  </si>
  <si>
    <t>EM**********İT</t>
  </si>
  <si>
    <t>SE**********IS</t>
  </si>
  <si>
    <t>SÜ**********GE</t>
  </si>
  <si>
    <t>Mİ**********İK</t>
  </si>
  <si>
    <t>ÜM**********İT</t>
  </si>
  <si>
    <t>Fİ**********UZ</t>
  </si>
  <si>
    <t>HA**********AH</t>
  </si>
  <si>
    <t>AH**********ÜM</t>
  </si>
  <si>
    <t>GA**********LE</t>
  </si>
  <si>
    <t>ZÜ**********LU</t>
  </si>
  <si>
    <t>YI**********AÇ</t>
  </si>
  <si>
    <t>Hİ**********UŞ</t>
  </si>
  <si>
    <t>DE**********AM</t>
  </si>
  <si>
    <t>KA**********ÜÇ</t>
  </si>
  <si>
    <t>KO**********ÖZ</t>
  </si>
  <si>
    <t>HA**********OP</t>
  </si>
  <si>
    <t>UĞ**********LU</t>
  </si>
  <si>
    <t>İR**********AZ</t>
  </si>
  <si>
    <t>GÖ**********RA</t>
  </si>
  <si>
    <t>KE**********NÇ</t>
  </si>
  <si>
    <t>EL**********AK</t>
  </si>
  <si>
    <t>AH**********OR</t>
  </si>
  <si>
    <t>ÇA**********AZ</t>
  </si>
  <si>
    <t>EY**********NÇ</t>
  </si>
  <si>
    <t>ZE**********LA</t>
  </si>
  <si>
    <t>CE**********IL</t>
  </si>
  <si>
    <t>Tİ**********UR</t>
  </si>
  <si>
    <t>EV**********ÜR</t>
  </si>
  <si>
    <t>Çİ**********CA</t>
  </si>
  <si>
    <t>YE**********OL</t>
  </si>
  <si>
    <t>KE**********ÖK</t>
  </si>
  <si>
    <t>EY**********EŞ</t>
  </si>
  <si>
    <t>VO**********ÜL</t>
  </si>
  <si>
    <t>ME**********TO</t>
  </si>
  <si>
    <t>BO**********RT</t>
  </si>
  <si>
    <t>YÜ**********ZU</t>
  </si>
  <si>
    <t>ER**********DA</t>
  </si>
  <si>
    <t>OZ**********RT</t>
  </si>
  <si>
    <t>KE**********ÇE</t>
  </si>
  <si>
    <t>OM**********YA</t>
  </si>
  <si>
    <t>İS**********ĞA</t>
  </si>
  <si>
    <t>OS**********RE</t>
  </si>
  <si>
    <t>EM**********AP</t>
  </si>
  <si>
    <t>CE**********Bİ</t>
  </si>
  <si>
    <t>TA**********Bİ</t>
  </si>
  <si>
    <t>AB**********Kİ</t>
  </si>
  <si>
    <t>OL**********AL</t>
  </si>
  <si>
    <t>Mİ**********UĞ</t>
  </si>
  <si>
    <t>NA**********IR</t>
  </si>
  <si>
    <t>JA**********AN</t>
  </si>
  <si>
    <t>AY**********EY</t>
  </si>
  <si>
    <t>Cİ**********LU</t>
  </si>
  <si>
    <t>Gİ**********AR</t>
  </si>
  <si>
    <t>MA**********İZ</t>
  </si>
  <si>
    <t>YI**********IM</t>
  </si>
  <si>
    <t>ŞÜ**********CU</t>
  </si>
  <si>
    <t>EN**********UF</t>
  </si>
  <si>
    <t>Zİ**********AK</t>
  </si>
  <si>
    <t>HE**********ÖZ</t>
  </si>
  <si>
    <t>KO**********AR</t>
  </si>
  <si>
    <t>AB**********ID</t>
  </si>
  <si>
    <t>Rİ**********Tİ</t>
  </si>
  <si>
    <t>SI**********ÜN</t>
  </si>
  <si>
    <t>FA**********AD</t>
  </si>
  <si>
    <t>KO**********Tİ</t>
  </si>
  <si>
    <t>PE**********Lİ</t>
  </si>
  <si>
    <t>AH**********GE</t>
  </si>
  <si>
    <t>HA**********ĞU</t>
  </si>
  <si>
    <t>DU**********ÜL</t>
  </si>
  <si>
    <t>ÜN**********IK</t>
  </si>
  <si>
    <t>MA**********UF</t>
  </si>
  <si>
    <t>Sİ**********LP</t>
  </si>
  <si>
    <t>MO**********İD</t>
  </si>
  <si>
    <t>PE**********UZ</t>
  </si>
  <si>
    <t>NU**********ÖY</t>
  </si>
  <si>
    <t>DE**********TA</t>
  </si>
  <si>
    <t>DU**********OZ</t>
  </si>
  <si>
    <t>DA**********CE</t>
  </si>
  <si>
    <t>FA**********UL</t>
  </si>
  <si>
    <t>Fİ**********ÜÇ</t>
  </si>
  <si>
    <t>MA**********OV</t>
  </si>
  <si>
    <t>YE**********LI</t>
  </si>
  <si>
    <t>UĞ**********RU</t>
  </si>
  <si>
    <t>GÖ**********RI</t>
  </si>
  <si>
    <t>ŞE**********AH</t>
  </si>
  <si>
    <t>İM**********LI</t>
  </si>
  <si>
    <t>AB**********UM</t>
  </si>
  <si>
    <t>Sİ**********ÖR</t>
  </si>
  <si>
    <t>ES**********ÖK</t>
  </si>
  <si>
    <t>ED**********İK</t>
  </si>
  <si>
    <t>ZA**********AŞ</t>
  </si>
  <si>
    <t>SE**********EY</t>
  </si>
  <si>
    <t>FA**********YH</t>
  </si>
  <si>
    <t>AK**********FA</t>
  </si>
  <si>
    <t>FE**********SA</t>
  </si>
  <si>
    <t>AŞ**********IR</t>
  </si>
  <si>
    <t>ÖZ**********UL</t>
  </si>
  <si>
    <t>GÜ**********Dİ</t>
  </si>
  <si>
    <t>ÖK**********EZ</t>
  </si>
  <si>
    <t>ON**********LU</t>
  </si>
  <si>
    <t>Hİ**********AĞ</t>
  </si>
  <si>
    <t>EM**********İZ</t>
  </si>
  <si>
    <t>AY**********IŞ</t>
  </si>
  <si>
    <t>AR**********IM</t>
  </si>
  <si>
    <t>EY**********Tİ</t>
  </si>
  <si>
    <t>NÜ**********RT</t>
  </si>
  <si>
    <t>AL**********KO</t>
  </si>
  <si>
    <t>TE**********İN</t>
  </si>
  <si>
    <t>Sİ**********AT</t>
  </si>
  <si>
    <t>AS**********CI</t>
  </si>
  <si>
    <t>GA**********ER</t>
  </si>
  <si>
    <t>YA**********DE</t>
  </si>
  <si>
    <t>AH**********WI</t>
  </si>
  <si>
    <t>ED**********AY</t>
  </si>
  <si>
    <t>YE**********UT</t>
  </si>
  <si>
    <t>İR**********EZ</t>
  </si>
  <si>
    <t>BA**********KE</t>
  </si>
  <si>
    <t>ON**********AZ</t>
  </si>
  <si>
    <t>EV**********İN</t>
  </si>
  <si>
    <t>UM**********AN</t>
  </si>
  <si>
    <t>NE**********ÇE</t>
  </si>
  <si>
    <t>ŞÜ**********Cİ</t>
  </si>
  <si>
    <t>HA**********ÜT</t>
  </si>
  <si>
    <t>BÜ**********CU</t>
  </si>
  <si>
    <t>ME**********NE</t>
  </si>
  <si>
    <t>OĞ**********AY</t>
  </si>
  <si>
    <t>KU**********ÜL</t>
  </si>
  <si>
    <t>FA**********AC</t>
  </si>
  <si>
    <t>SE**********ÜÇ</t>
  </si>
  <si>
    <t>AB**********EB</t>
  </si>
  <si>
    <t>GÖ**********OY</t>
  </si>
  <si>
    <t>Şİ**********CI</t>
  </si>
  <si>
    <t>OZ**********YA</t>
  </si>
  <si>
    <t>GU**********AH</t>
  </si>
  <si>
    <t>ŞI**********ER</t>
  </si>
  <si>
    <t>GÖ**********UT</t>
  </si>
  <si>
    <t>HÜ**********IŞ</t>
  </si>
  <si>
    <t>TU**********DI</t>
  </si>
  <si>
    <t>BÜ**********AÇ</t>
  </si>
  <si>
    <t>AV**********IK</t>
  </si>
  <si>
    <t>RA**********RE</t>
  </si>
  <si>
    <t>SU**********ED</t>
  </si>
  <si>
    <t>Mİ**********EZ</t>
  </si>
  <si>
    <t>FA**********YS</t>
  </si>
  <si>
    <t>FA**********ÜM</t>
  </si>
  <si>
    <t>YÜ**********AS</t>
  </si>
  <si>
    <t>HA**********İF</t>
  </si>
  <si>
    <t>EM**********ZI</t>
  </si>
  <si>
    <t>AH**********Gİ</t>
  </si>
  <si>
    <t>YI**********EŞ</t>
  </si>
  <si>
    <t>ÖM**********KA</t>
  </si>
  <si>
    <t>Dİ**********AD</t>
  </si>
  <si>
    <t>Fİ**********NK</t>
  </si>
  <si>
    <t>VL**********OV</t>
  </si>
  <si>
    <t>OR**********EK</t>
  </si>
  <si>
    <t>CO**********Cİ</t>
  </si>
  <si>
    <t>MA**********ÜZ</t>
  </si>
  <si>
    <t>AH**********İB</t>
  </si>
  <si>
    <t>MA**********ŞO</t>
  </si>
  <si>
    <t>UĞ**********UT</t>
  </si>
  <si>
    <t>GA**********Tİ</t>
  </si>
  <si>
    <t>GU**********VA</t>
  </si>
  <si>
    <t>ME**********UH</t>
  </si>
  <si>
    <t>MA**********ĞA</t>
  </si>
  <si>
    <t>ÖZ**********AÇ</t>
  </si>
  <si>
    <t>KÜ**********AZ</t>
  </si>
  <si>
    <t>AB**********Vİ</t>
  </si>
  <si>
    <t>CA**********UK</t>
  </si>
  <si>
    <t>RI**********VA</t>
  </si>
  <si>
    <t>TO**********ÇE</t>
  </si>
  <si>
    <t>EL**********AĞ</t>
  </si>
  <si>
    <t>CE**********DÜ</t>
  </si>
  <si>
    <t>RÜ**********AR</t>
  </si>
  <si>
    <t>İB**********EŞ</t>
  </si>
  <si>
    <t>Sİ**********ÜN</t>
  </si>
  <si>
    <t>EŞ**********Cİ</t>
  </si>
  <si>
    <t>Fİ**********UT</t>
  </si>
  <si>
    <t>ME**********DA</t>
  </si>
  <si>
    <t>CA**********İT</t>
  </si>
  <si>
    <t>YI**********IZ</t>
  </si>
  <si>
    <t>BE**********UK</t>
  </si>
  <si>
    <t>MÜ**********İT</t>
  </si>
  <si>
    <t>NU**********UŞ</t>
  </si>
  <si>
    <t>ED**********TA</t>
  </si>
  <si>
    <t>BE**********ĞA</t>
  </si>
  <si>
    <t>ÖM**********ÖL</t>
  </si>
  <si>
    <t>ZA**********İZ</t>
  </si>
  <si>
    <t>GÖ**********CÜ</t>
  </si>
  <si>
    <t>Nİ**********EL</t>
  </si>
  <si>
    <t>FU**********EZ</t>
  </si>
  <si>
    <t>ZÜ**********ER</t>
  </si>
  <si>
    <t>Sİ**********LI</t>
  </si>
  <si>
    <t>OZ**********RK</t>
  </si>
  <si>
    <t>NU**********Dİ</t>
  </si>
  <si>
    <t>DE**********OY</t>
  </si>
  <si>
    <t>Hİ**********UK</t>
  </si>
  <si>
    <t>ER**********ÜR</t>
  </si>
  <si>
    <t>Sİ**********EL</t>
  </si>
  <si>
    <t>DA**********RI</t>
  </si>
  <si>
    <t>CE**********NÇ</t>
  </si>
  <si>
    <t>HE**********İP</t>
  </si>
  <si>
    <t>RA**********İF</t>
  </si>
  <si>
    <t>AN**********Lİ</t>
  </si>
  <si>
    <t>RA**********İM</t>
  </si>
  <si>
    <t>MÜ**********Lİ</t>
  </si>
  <si>
    <t>SÜ**********DI</t>
  </si>
  <si>
    <t>İS**********IZ</t>
  </si>
  <si>
    <t>Çİ**********ÜN</t>
  </si>
  <si>
    <t>EN**********AL</t>
  </si>
  <si>
    <t>MU**********WA</t>
  </si>
  <si>
    <t>İS**********ĞI</t>
  </si>
  <si>
    <t>Dİ**********EŞ</t>
  </si>
  <si>
    <t>AL**********ED</t>
  </si>
  <si>
    <t>AS**********IZ</t>
  </si>
  <si>
    <t>OL**********IA</t>
  </si>
  <si>
    <t>HA**********RÇ</t>
  </si>
  <si>
    <t>AI**********VA</t>
  </si>
  <si>
    <t>MU**********Yİ</t>
  </si>
  <si>
    <t>ŞA**********LE</t>
  </si>
  <si>
    <t>RA**********ME</t>
  </si>
  <si>
    <t>FU**********EÇ</t>
  </si>
  <si>
    <t>HA**********ON</t>
  </si>
  <si>
    <t>LE**********NÇ</t>
  </si>
  <si>
    <t>VO**********IN</t>
  </si>
  <si>
    <t>İR**********EŞ</t>
  </si>
  <si>
    <t>RU**********UŞ</t>
  </si>
  <si>
    <t>AY**********SU</t>
  </si>
  <si>
    <t>UĞ**********AÇ</t>
  </si>
  <si>
    <t>ZE**********Mİ</t>
  </si>
  <si>
    <t>NE**********DE</t>
  </si>
  <si>
    <t>ME**********UF</t>
  </si>
  <si>
    <t>EB**********Cİ</t>
  </si>
  <si>
    <t>NA**********AY</t>
  </si>
  <si>
    <t>TA**********İH</t>
  </si>
  <si>
    <t>ES**********AR</t>
  </si>
  <si>
    <t>BU**********EZ</t>
  </si>
  <si>
    <t>ÖZ**********TA</t>
  </si>
  <si>
    <t>EL**********NA</t>
  </si>
  <si>
    <t>BÜ**********UN</t>
  </si>
  <si>
    <t>Hİ**********ÜL</t>
  </si>
  <si>
    <t>AY**********SA</t>
  </si>
  <si>
    <t>HA**********VE</t>
  </si>
  <si>
    <t>İS**********AS</t>
  </si>
  <si>
    <t>AR**********İ.</t>
  </si>
  <si>
    <t>GÖ**********RK</t>
  </si>
  <si>
    <t>VE**********Kİ</t>
  </si>
  <si>
    <t>NE**********SA</t>
  </si>
  <si>
    <t>HÜ**********ÜM</t>
  </si>
  <si>
    <t>AH**********LP</t>
  </si>
  <si>
    <t>AB**********ÜR</t>
  </si>
  <si>
    <t>ET**********AR</t>
  </si>
  <si>
    <t>AL**********AF</t>
  </si>
  <si>
    <t>İL**********ÖK</t>
  </si>
  <si>
    <t>YI**********EN</t>
  </si>
  <si>
    <t>OĞ**********AT</t>
  </si>
  <si>
    <t>EN**********EK</t>
  </si>
  <si>
    <t>Nİ**********IŞ</t>
  </si>
  <si>
    <t>KE**********UD</t>
  </si>
  <si>
    <t>İH**********IM</t>
  </si>
  <si>
    <t>DÖ**********ĞI</t>
  </si>
  <si>
    <t>SÜ**********RI</t>
  </si>
  <si>
    <t>OĞ**********AĞ</t>
  </si>
  <si>
    <t>Bİ**********IÇ</t>
  </si>
  <si>
    <t>HÜ**********MA</t>
  </si>
  <si>
    <t>EY**********AM</t>
  </si>
  <si>
    <t>BE**********NE</t>
  </si>
  <si>
    <t>MO**********AT</t>
  </si>
  <si>
    <t>UĞ**********UŞ</t>
  </si>
  <si>
    <t>LA**********İN</t>
  </si>
  <si>
    <t>NU**********RU</t>
  </si>
  <si>
    <t>Hİ**********Tİ</t>
  </si>
  <si>
    <t>Gİ**********İN</t>
  </si>
  <si>
    <t>GA**********PE</t>
  </si>
  <si>
    <t>GÜ**********LK</t>
  </si>
  <si>
    <t>KA**********ÖK</t>
  </si>
  <si>
    <t>ES**********İR</t>
  </si>
  <si>
    <t>NE**********İM</t>
  </si>
  <si>
    <t>EM**********ÇÜ</t>
  </si>
  <si>
    <t>AD**********ÜN</t>
  </si>
  <si>
    <t>FA**********ÜT</t>
  </si>
  <si>
    <t>AR**********RK</t>
  </si>
  <si>
    <t>Fİ**********IM</t>
  </si>
  <si>
    <t>İP**********İR</t>
  </si>
  <si>
    <t>HÜ**********AF</t>
  </si>
  <si>
    <t>NE**********Kİ</t>
  </si>
  <si>
    <t>NU**********ÜZ</t>
  </si>
  <si>
    <t>AY**********OM</t>
  </si>
  <si>
    <t>EN**********Cİ</t>
  </si>
  <si>
    <t>AH**********EÇ</t>
  </si>
  <si>
    <t>Dİ**********AY</t>
  </si>
  <si>
    <t>PI**********AL</t>
  </si>
  <si>
    <t>ŞA**********EŞ</t>
  </si>
  <si>
    <t>RA**********FA</t>
  </si>
  <si>
    <t>ME**********SA</t>
  </si>
  <si>
    <t>SE**********LA</t>
  </si>
  <si>
    <t>KE**********OZ</t>
  </si>
  <si>
    <t>EM**********IL</t>
  </si>
  <si>
    <t>HU**********İK</t>
  </si>
  <si>
    <t>OK**********IK</t>
  </si>
  <si>
    <t>ŞE**********Dİ</t>
  </si>
  <si>
    <t>UM**********AY</t>
  </si>
  <si>
    <t>RE**********DE</t>
  </si>
  <si>
    <t>Sİ**********ÜK</t>
  </si>
  <si>
    <t>SA**********İİ</t>
  </si>
  <si>
    <t>TÜ**********AH</t>
  </si>
  <si>
    <t>BE**********IŞ</t>
  </si>
  <si>
    <t>ÖM**********RI</t>
  </si>
  <si>
    <t>PA**********ER</t>
  </si>
  <si>
    <t>Fİ**********CÜ</t>
  </si>
  <si>
    <t>AY**********ET</t>
  </si>
  <si>
    <t>OĞ**********RT</t>
  </si>
  <si>
    <t>MU**********OV</t>
  </si>
  <si>
    <t>RO**********OV</t>
  </si>
  <si>
    <t>HA**********VI</t>
  </si>
  <si>
    <t>ŞÜ**********RK</t>
  </si>
  <si>
    <t>Dİ**********NÇ</t>
  </si>
  <si>
    <t>Çİ**********AZ</t>
  </si>
  <si>
    <t>US**********IL</t>
  </si>
  <si>
    <t>YA**********ES</t>
  </si>
  <si>
    <t>FU**********IM</t>
  </si>
  <si>
    <t>YO**********KA</t>
  </si>
  <si>
    <t>Mİ**********UR</t>
  </si>
  <si>
    <t>TA**********NÇ</t>
  </si>
  <si>
    <t>Sİ**********MA</t>
  </si>
  <si>
    <t>AR**********CI</t>
  </si>
  <si>
    <t>KE**********İ.</t>
  </si>
  <si>
    <t>OĞ**********EN</t>
  </si>
  <si>
    <t>SI**********LU</t>
  </si>
  <si>
    <t>YA**********AD</t>
  </si>
  <si>
    <t>GA**********ÖR</t>
  </si>
  <si>
    <t>İL**********ÜK</t>
  </si>
  <si>
    <t>BÜ**********ÜZ</t>
  </si>
  <si>
    <t>EŞ**********EL</t>
  </si>
  <si>
    <t>KE**********CÜ</t>
  </si>
  <si>
    <t>SÜ**********RU</t>
  </si>
  <si>
    <t>ŞI**********CI</t>
  </si>
  <si>
    <t>AT**********ÜŞ</t>
  </si>
  <si>
    <t>AZ**********İK</t>
  </si>
  <si>
    <t>Fİ**********OÇ</t>
  </si>
  <si>
    <t>AL**********ĞU</t>
  </si>
  <si>
    <t>EY**********AŞ</t>
  </si>
  <si>
    <t>BU**********AM</t>
  </si>
  <si>
    <t>EY**********IK</t>
  </si>
  <si>
    <t>HE**********UŞ</t>
  </si>
  <si>
    <t>LÜ**********ER</t>
  </si>
  <si>
    <t>Hİ**********AM</t>
  </si>
  <si>
    <t>TA**********Dİ</t>
  </si>
  <si>
    <t>AD**********IL</t>
  </si>
  <si>
    <t>FA**********ŞI</t>
  </si>
  <si>
    <t>ÖZ**********IN</t>
  </si>
  <si>
    <t>Rİ**********ER</t>
  </si>
  <si>
    <t>AR**********EZ</t>
  </si>
  <si>
    <t>AD**********Çİ</t>
  </si>
  <si>
    <t>DE**********ÜZ</t>
  </si>
  <si>
    <t>Fİ**********AS</t>
  </si>
  <si>
    <t>CU**********Zİ</t>
  </si>
  <si>
    <t>Nİ**********ÜŞ</t>
  </si>
  <si>
    <t>RA**********İL</t>
  </si>
  <si>
    <t>CE**********PE</t>
  </si>
  <si>
    <t>RE**********DI</t>
  </si>
  <si>
    <t>Bİ**********DU</t>
  </si>
  <si>
    <t>PI**********İR</t>
  </si>
  <si>
    <t>AY**********AH</t>
  </si>
  <si>
    <t>ÖZ**********İK</t>
  </si>
  <si>
    <t>İL**********AL</t>
  </si>
  <si>
    <t>AH**********PE</t>
  </si>
  <si>
    <t>SO**********AY</t>
  </si>
  <si>
    <t>AY**********OK</t>
  </si>
  <si>
    <t>BA**********İZ</t>
  </si>
  <si>
    <t>TU**********ÖZ</t>
  </si>
  <si>
    <t>NA**********PE</t>
  </si>
  <si>
    <t>GÖ**********Bİ</t>
  </si>
  <si>
    <t>BU**********ÖK</t>
  </si>
  <si>
    <t>ÇA**********LI</t>
  </si>
  <si>
    <t>İZ**********İR</t>
  </si>
  <si>
    <t>UD**********Dİ</t>
  </si>
  <si>
    <t>DE**********CA</t>
  </si>
  <si>
    <t>SU**********İZ</t>
  </si>
  <si>
    <t>BA**********OY</t>
  </si>
  <si>
    <t>VO**********İN</t>
  </si>
  <si>
    <t>AD**********PE</t>
  </si>
  <si>
    <t>RA**********AD</t>
  </si>
  <si>
    <t>FE**********UM</t>
  </si>
  <si>
    <t>HA**********GE</t>
  </si>
  <si>
    <t>AN**********KO</t>
  </si>
  <si>
    <t>BE**********Çİ</t>
  </si>
  <si>
    <t>FA**********LA</t>
  </si>
  <si>
    <t>AR**********ÜL</t>
  </si>
  <si>
    <t>SE**********TO</t>
  </si>
  <si>
    <t>EM**********Nİ</t>
  </si>
  <si>
    <t>ZE**********Dİ</t>
  </si>
  <si>
    <t>AD**********ŞA</t>
  </si>
  <si>
    <t>AB**********EF</t>
  </si>
  <si>
    <t>ON**********CU</t>
  </si>
  <si>
    <t>SH**********OV</t>
  </si>
  <si>
    <t>ON**********IÇ</t>
  </si>
  <si>
    <t>LE**********ED</t>
  </si>
  <si>
    <t>FA**********ŞE</t>
  </si>
  <si>
    <t>EM**********SA</t>
  </si>
  <si>
    <t>US**********EN</t>
  </si>
  <si>
    <t>ZA**********IK</t>
  </si>
  <si>
    <t>AD**********OY</t>
  </si>
  <si>
    <t>VO**********AL</t>
  </si>
  <si>
    <t>NA**********KU</t>
  </si>
  <si>
    <t>UM**********AK</t>
  </si>
  <si>
    <t>VE**********DI</t>
  </si>
  <si>
    <t>ED**********UŞ</t>
  </si>
  <si>
    <t>Cİ**********RK</t>
  </si>
  <si>
    <t>Jİ**********AR</t>
  </si>
  <si>
    <t>VE**********AS</t>
  </si>
  <si>
    <t>ER**********CE</t>
  </si>
  <si>
    <t>EL**********IR</t>
  </si>
  <si>
    <t>AD**********ET</t>
  </si>
  <si>
    <t>Nİ**********ÖK</t>
  </si>
  <si>
    <t>İR**********IM</t>
  </si>
  <si>
    <t>MA**********UH</t>
  </si>
  <si>
    <t>AZ**********ÜK</t>
  </si>
  <si>
    <t>AH**********OU</t>
  </si>
  <si>
    <t>AT**********EN</t>
  </si>
  <si>
    <t>EM**********LA</t>
  </si>
  <si>
    <t>ÖZ**********RK</t>
  </si>
  <si>
    <t>MA**********ÜK</t>
  </si>
  <si>
    <t>SE**********EP</t>
  </si>
  <si>
    <t>ER**********AM</t>
  </si>
  <si>
    <t>Çİ**********AM</t>
  </si>
  <si>
    <t>EL**********RS</t>
  </si>
  <si>
    <t>OK**********İR</t>
  </si>
  <si>
    <t>Kİ**********AZ</t>
  </si>
  <si>
    <t>DO**********ÜK</t>
  </si>
  <si>
    <t>RU**********AR</t>
  </si>
  <si>
    <t>ŞA**********ET</t>
  </si>
  <si>
    <t>ŞU**********AZ</t>
  </si>
  <si>
    <t>Hİ**********ÖZ</t>
  </si>
  <si>
    <t>M.**********OZ</t>
  </si>
  <si>
    <t>SA**********IŞ</t>
  </si>
  <si>
    <t>NA**********DÜ</t>
  </si>
  <si>
    <t>SE**********GÜ</t>
  </si>
  <si>
    <t>UĞ**********ÜK</t>
  </si>
  <si>
    <t>ÖN**********AK</t>
  </si>
  <si>
    <t>CA**********IM</t>
  </si>
  <si>
    <t>OS**********ÜŞ</t>
  </si>
  <si>
    <t>MA**********NE</t>
  </si>
  <si>
    <t>SA**********ZU</t>
  </si>
  <si>
    <t>ES**********IR</t>
  </si>
  <si>
    <t>MO**********AS</t>
  </si>
  <si>
    <t>ES**********LÜ</t>
  </si>
  <si>
    <t>DE**********ÖZ</t>
  </si>
  <si>
    <t>NU**********TA</t>
  </si>
  <si>
    <t>EN**********UN</t>
  </si>
  <si>
    <t>Sİ**********Cİ</t>
  </si>
  <si>
    <t>ŞA**********İM</t>
  </si>
  <si>
    <t>DO**********Lİ</t>
  </si>
  <si>
    <t>AH**********UĞ</t>
  </si>
  <si>
    <t>HA**********RO</t>
  </si>
  <si>
    <t>SE**********YI</t>
  </si>
  <si>
    <t>CO**********AZ</t>
  </si>
  <si>
    <t>DE**********OÇ</t>
  </si>
  <si>
    <t>ÜN**********AT</t>
  </si>
  <si>
    <t>DU**********SE</t>
  </si>
  <si>
    <t>NA**********AS</t>
  </si>
  <si>
    <t>ÜN**********ÖZ</t>
  </si>
  <si>
    <t>FU**********UN</t>
  </si>
  <si>
    <t>TÜ**********NT</t>
  </si>
  <si>
    <t>LA**********LI</t>
  </si>
  <si>
    <t>MU**********RO</t>
  </si>
  <si>
    <t>RE**********ÜN</t>
  </si>
  <si>
    <t>BA**********CU</t>
  </si>
  <si>
    <t>EY**********Bİ</t>
  </si>
  <si>
    <t>TA**********Çİ</t>
  </si>
  <si>
    <t>OG**********LU</t>
  </si>
  <si>
    <t>SW**********Tİ</t>
  </si>
  <si>
    <t>ON**********CI</t>
  </si>
  <si>
    <t>AK**********EK</t>
  </si>
  <si>
    <t>İS**********ÜŞ</t>
  </si>
  <si>
    <t>AL**********NT</t>
  </si>
  <si>
    <t>VO**********AŞ</t>
  </si>
  <si>
    <t>DE**********ÜL</t>
  </si>
  <si>
    <t>BÜ**********İR</t>
  </si>
  <si>
    <t>MÜ**********ÜM</t>
  </si>
  <si>
    <t>İB**********İÇ</t>
  </si>
  <si>
    <t>TU**********İŞ</t>
  </si>
  <si>
    <t>NÜ**********İR</t>
  </si>
  <si>
    <t>KÜ**********IN</t>
  </si>
  <si>
    <t>GÖ**********IÇ</t>
  </si>
  <si>
    <t>BE**********ÜK</t>
  </si>
  <si>
    <t>MA**********NA</t>
  </si>
  <si>
    <t>DO**********ER</t>
  </si>
  <si>
    <t>SO**********UM</t>
  </si>
  <si>
    <t>FI**********EN</t>
  </si>
  <si>
    <t>SI**********Tİ</t>
  </si>
  <si>
    <t>AN**********NA</t>
  </si>
  <si>
    <t>Mİ**********SU</t>
  </si>
  <si>
    <t>MO**********US</t>
  </si>
  <si>
    <t>EK**********VA</t>
  </si>
  <si>
    <t>EM**********UL</t>
  </si>
  <si>
    <t>CU**********EY</t>
  </si>
  <si>
    <t>RE**********IM</t>
  </si>
  <si>
    <t>SI**********UR</t>
  </si>
  <si>
    <t>Bİ**********AT</t>
  </si>
  <si>
    <t>Çİ**********İN</t>
  </si>
  <si>
    <t>AR**********ÖZ</t>
  </si>
  <si>
    <t>OR**********ÖZ</t>
  </si>
  <si>
    <t>MÜ**********ÜZ</t>
  </si>
  <si>
    <t>HÜ**********BA</t>
  </si>
  <si>
    <t>Nİ**********CE</t>
  </si>
  <si>
    <t>RA**********EZ</t>
  </si>
  <si>
    <t>DE**********IM</t>
  </si>
  <si>
    <t>AR**********İK</t>
  </si>
  <si>
    <t>AZ**********RT</t>
  </si>
  <si>
    <t>GA**********RS</t>
  </si>
  <si>
    <t>FI**********ÜR</t>
  </si>
  <si>
    <t>MO**********AR</t>
  </si>
  <si>
    <t>RA**********ÜL</t>
  </si>
  <si>
    <t>TU**********AT</t>
  </si>
  <si>
    <t>AD**********ZI</t>
  </si>
  <si>
    <t>NU**********ÇE</t>
  </si>
  <si>
    <t>SA**********ÖR</t>
  </si>
  <si>
    <t>VA**********AY</t>
  </si>
  <si>
    <t>YE**********UN</t>
  </si>
  <si>
    <t>Mİ**********TA</t>
  </si>
  <si>
    <t>SO**********CE</t>
  </si>
  <si>
    <t>CE**********NA</t>
  </si>
  <si>
    <t>İS**********RI</t>
  </si>
  <si>
    <t>TE**********ER</t>
  </si>
  <si>
    <t>MO**********RA</t>
  </si>
  <si>
    <t>UĞ**********UL</t>
  </si>
  <si>
    <t>Zİ**********CI</t>
  </si>
  <si>
    <t>OS**********ÜN</t>
  </si>
  <si>
    <t>DM**********UR</t>
  </si>
  <si>
    <t>KH**********RI</t>
  </si>
  <si>
    <t>TA**********AÇ</t>
  </si>
  <si>
    <t>HU**********İR</t>
  </si>
  <si>
    <t>Bİ**********RU</t>
  </si>
  <si>
    <t>Nİ**********Rİ</t>
  </si>
  <si>
    <t>AD**********İT</t>
  </si>
  <si>
    <t>SA**********HI</t>
  </si>
  <si>
    <t>HA**********ŞA</t>
  </si>
  <si>
    <t>ME**********ED</t>
  </si>
  <si>
    <t>YU**********ÖR</t>
  </si>
  <si>
    <t>FI**********İZ</t>
  </si>
  <si>
    <t>MA**********LÜ</t>
  </si>
  <si>
    <t>AH**********Şİ</t>
  </si>
  <si>
    <t>AM**********ED</t>
  </si>
  <si>
    <t>ES**********ÜZ</t>
  </si>
  <si>
    <t>YÜ**********İT</t>
  </si>
  <si>
    <t>FA**********PE</t>
  </si>
  <si>
    <t>AR**********GI</t>
  </si>
  <si>
    <t>AR**********Cİ</t>
  </si>
  <si>
    <t>KE**********ZU</t>
  </si>
  <si>
    <t>Zİ**********OY</t>
  </si>
  <si>
    <t>KA**********UŞ</t>
  </si>
  <si>
    <t>CU**********IN</t>
  </si>
  <si>
    <t>Çİ**********EN</t>
  </si>
  <si>
    <t>BU**********AY</t>
  </si>
  <si>
    <t>HÜ**********RE</t>
  </si>
  <si>
    <t>VA**********ÜN</t>
  </si>
  <si>
    <t>KE**********UÇ</t>
  </si>
  <si>
    <t>Nİ**********RI</t>
  </si>
  <si>
    <t>MA**********ÜŞ</t>
  </si>
  <si>
    <t>MU**********ZO</t>
  </si>
  <si>
    <t>UĞ**********AL</t>
  </si>
  <si>
    <t>GÖ**********UR</t>
  </si>
  <si>
    <t>İD**********IM</t>
  </si>
  <si>
    <t>ZA**********ÖL</t>
  </si>
  <si>
    <t>JA**********NI</t>
  </si>
  <si>
    <t>KE**********TU</t>
  </si>
  <si>
    <t>PA**********YA</t>
  </si>
  <si>
    <t>BÜ**********OZ</t>
  </si>
  <si>
    <t>DO**********AĞ</t>
  </si>
  <si>
    <t>CE**********ÜL</t>
  </si>
  <si>
    <t>Gİ**********EK</t>
  </si>
  <si>
    <t>BÜ**********İZ</t>
  </si>
  <si>
    <t>TA**********UL</t>
  </si>
  <si>
    <t>ME**********RÇ</t>
  </si>
  <si>
    <t>NA**********AH</t>
  </si>
  <si>
    <t>OS**********OÇ</t>
  </si>
  <si>
    <t>BE**********AÇ</t>
  </si>
  <si>
    <t>Yİ**********AR</t>
  </si>
  <si>
    <t>İM**********AR</t>
  </si>
  <si>
    <t>ME**********AF</t>
  </si>
  <si>
    <t>ER**********ÇI</t>
  </si>
  <si>
    <t>OĞ**********IK</t>
  </si>
  <si>
    <t>ES**********RI</t>
  </si>
  <si>
    <t>ÇE**********YA</t>
  </si>
  <si>
    <t>AT**********UN</t>
  </si>
  <si>
    <t>RI**********İS</t>
  </si>
  <si>
    <t>İL**********Cİ</t>
  </si>
  <si>
    <t>OM**********KI</t>
  </si>
  <si>
    <t>GÖ**********LP</t>
  </si>
  <si>
    <t>CA**********UZ</t>
  </si>
  <si>
    <t>SO**********Lİ</t>
  </si>
  <si>
    <t>Nİ**********UŞ</t>
  </si>
  <si>
    <t>KS**********VA</t>
  </si>
  <si>
    <t>MU**********EV</t>
  </si>
  <si>
    <t>NE**********Nİ</t>
  </si>
  <si>
    <t>AK**********AÇ</t>
  </si>
  <si>
    <t>MU**********AV</t>
  </si>
  <si>
    <t>ÖM**********AM</t>
  </si>
  <si>
    <t>DM**********OV</t>
  </si>
  <si>
    <t>Fİ**********OY</t>
  </si>
  <si>
    <t>PA**********IN</t>
  </si>
  <si>
    <t>GA**********CI</t>
  </si>
  <si>
    <t>ÇE**********AK</t>
  </si>
  <si>
    <t>AH**********MO</t>
  </si>
  <si>
    <t>HÜ**********OZ</t>
  </si>
  <si>
    <t>ÖZ**********ÜN</t>
  </si>
  <si>
    <t>MO**********RE</t>
  </si>
  <si>
    <t>OS**********SA</t>
  </si>
  <si>
    <t>BÜ**********İM</t>
  </si>
  <si>
    <t>LÜ**********LU</t>
  </si>
  <si>
    <t>YU**********MA</t>
  </si>
  <si>
    <t>EK**********İ.</t>
  </si>
  <si>
    <t>KI**********EN</t>
  </si>
  <si>
    <t>OS**********ÜL</t>
  </si>
  <si>
    <t>VA**********AŞ</t>
  </si>
  <si>
    <t>ÖZ**********EÇ</t>
  </si>
  <si>
    <t>SI**********AL</t>
  </si>
  <si>
    <t>TE**********IZ</t>
  </si>
  <si>
    <t>FA**********KÜ</t>
  </si>
  <si>
    <t>SE**********Dİ</t>
  </si>
  <si>
    <t>ŞA**********ÇI</t>
  </si>
  <si>
    <t>AB**********ÇI</t>
  </si>
  <si>
    <t>BU**********DI</t>
  </si>
  <si>
    <t>ÖK**********RA</t>
  </si>
  <si>
    <t>SU**********İÇ</t>
  </si>
  <si>
    <t>FU**********UK</t>
  </si>
  <si>
    <t>AY**********EÇ</t>
  </si>
  <si>
    <t>YE**********AŞ</t>
  </si>
  <si>
    <t>AL**********İP</t>
  </si>
  <si>
    <t>SU**********CA</t>
  </si>
  <si>
    <t>FI**********AŞ</t>
  </si>
  <si>
    <t>ZÜ**********AK</t>
  </si>
  <si>
    <t>MU**********RS</t>
  </si>
  <si>
    <t>OM**********EM</t>
  </si>
  <si>
    <t>ZA**********YA</t>
  </si>
  <si>
    <t>EM**********İÇ</t>
  </si>
  <si>
    <t>GÜ**********Bİ</t>
  </si>
  <si>
    <t>TA**********AD</t>
  </si>
  <si>
    <t>DA**********CI</t>
  </si>
  <si>
    <t>İB**********İL</t>
  </si>
  <si>
    <t>ZA**********AL</t>
  </si>
  <si>
    <t>ÖZ**********PE</t>
  </si>
  <si>
    <t>TA**********ÜK</t>
  </si>
  <si>
    <t>TO**********Lİ</t>
  </si>
  <si>
    <t>MO**********SO</t>
  </si>
  <si>
    <t>İS**********ÖR</t>
  </si>
  <si>
    <t>ER**********ÜZ</t>
  </si>
  <si>
    <t>ÜZ**********ER</t>
  </si>
  <si>
    <t>SA**********Bİ</t>
  </si>
  <si>
    <t>ÇA**********AY</t>
  </si>
  <si>
    <t>Mİ**********RE</t>
  </si>
  <si>
    <t>MU**********US</t>
  </si>
  <si>
    <t>ME**********YE</t>
  </si>
  <si>
    <t>FI**********AY</t>
  </si>
  <si>
    <t>PA**********OV</t>
  </si>
  <si>
    <t>Gİ**********IZ</t>
  </si>
  <si>
    <t>Bİ**********LÜ</t>
  </si>
  <si>
    <t>OS**********ÜZ</t>
  </si>
  <si>
    <t>AH**********ĞU</t>
  </si>
  <si>
    <t>M.**********LI</t>
  </si>
  <si>
    <t>DU**********RK</t>
  </si>
  <si>
    <t>HÜ**********ĞA</t>
  </si>
  <si>
    <t>IV**********KO</t>
  </si>
  <si>
    <t>KH**********AR</t>
  </si>
  <si>
    <t>ŞA**********RE</t>
  </si>
  <si>
    <t>RE**********PE</t>
  </si>
  <si>
    <t>KE**********RÜ</t>
  </si>
  <si>
    <t>EM**********EV</t>
  </si>
  <si>
    <t>PI**********AY</t>
  </si>
  <si>
    <t>TA**********İM</t>
  </si>
  <si>
    <t>YO**********AN</t>
  </si>
  <si>
    <t>ZE**********IÇ</t>
  </si>
  <si>
    <t>BU**********LÜ</t>
  </si>
  <si>
    <t>BU**********DU</t>
  </si>
  <si>
    <t>OS**********AÇ</t>
  </si>
  <si>
    <t>FU**********IK</t>
  </si>
  <si>
    <t>İL**********İŞ</t>
  </si>
  <si>
    <t>KÜ**********AŞ</t>
  </si>
  <si>
    <t>MÜ**********RI</t>
  </si>
  <si>
    <t>LE**********UR</t>
  </si>
  <si>
    <t>İN**********Cİ</t>
  </si>
  <si>
    <t>İB**********IŞ</t>
  </si>
  <si>
    <t>Fİ**********IÇ</t>
  </si>
  <si>
    <t>MA**********KA</t>
  </si>
  <si>
    <t>Şİ**********IZ</t>
  </si>
  <si>
    <t>MA**********DA</t>
  </si>
  <si>
    <t>ZA**********RT</t>
  </si>
  <si>
    <t>İP**********CI</t>
  </si>
  <si>
    <t>DE**********UÇ</t>
  </si>
  <si>
    <t>RA**********OV</t>
  </si>
  <si>
    <t>İS**********LÜ</t>
  </si>
  <si>
    <t>SE**********BO</t>
  </si>
  <si>
    <t>MO**********CI</t>
  </si>
  <si>
    <t>AS**********EŞ</t>
  </si>
  <si>
    <t>BA**********OR</t>
  </si>
  <si>
    <t>EN**********ÜZ</t>
  </si>
  <si>
    <t>ÜM**********EŞ</t>
  </si>
  <si>
    <t>AH**********RS</t>
  </si>
  <si>
    <t>ES**********CU</t>
  </si>
  <si>
    <t>MU**********ÇU</t>
  </si>
  <si>
    <t>SÜ**********UZ</t>
  </si>
  <si>
    <t>GÖ**********NK</t>
  </si>
  <si>
    <t>OS**********İZ</t>
  </si>
  <si>
    <t>İŞ**********Tİ</t>
  </si>
  <si>
    <t>GA**********Ş.</t>
  </si>
  <si>
    <t>İM**********IM</t>
  </si>
  <si>
    <t>ON**********IK</t>
  </si>
  <si>
    <t>İM**********ÜN</t>
  </si>
  <si>
    <t>AB**********EV</t>
  </si>
  <si>
    <t>YÜ**********Cİ</t>
  </si>
  <si>
    <t>CU**********RK</t>
  </si>
  <si>
    <t>İZ**********ER</t>
  </si>
  <si>
    <t>FA**********LP</t>
  </si>
  <si>
    <t>OS**********ES</t>
  </si>
  <si>
    <t>OS**********EÇ</t>
  </si>
  <si>
    <t>ME**********KI</t>
  </si>
  <si>
    <t>NU**********IL</t>
  </si>
  <si>
    <t>UL**********ER</t>
  </si>
  <si>
    <t>KE**********OR</t>
  </si>
  <si>
    <t>YU**********CÜ</t>
  </si>
  <si>
    <t>İR**********İT</t>
  </si>
  <si>
    <t>GÜ**********Vİ</t>
  </si>
  <si>
    <t>RA**********DO</t>
  </si>
  <si>
    <t>AN**********AL</t>
  </si>
  <si>
    <t>NU**********UÇ</t>
  </si>
  <si>
    <t>ÜL**********İN</t>
  </si>
  <si>
    <t>HU**********AH</t>
  </si>
  <si>
    <t>GÜ**********Nİ</t>
  </si>
  <si>
    <t>UM**********UT</t>
  </si>
  <si>
    <t>AD**********Nİ</t>
  </si>
  <si>
    <t>LE**********OY</t>
  </si>
  <si>
    <t>MO**********HY</t>
  </si>
  <si>
    <t>AN**********EK</t>
  </si>
  <si>
    <t>NE**********İÇ</t>
  </si>
  <si>
    <t>VO**********AZ</t>
  </si>
  <si>
    <t>EB**********IÇ</t>
  </si>
  <si>
    <t>SO**********ÜN</t>
  </si>
  <si>
    <t>HE**********Lİ</t>
  </si>
  <si>
    <t>SE**********TI</t>
  </si>
  <si>
    <t>NA**********ÜR</t>
  </si>
  <si>
    <t>İS**********İM</t>
  </si>
  <si>
    <t>Cİ**********EN</t>
  </si>
  <si>
    <t>IB**********EF</t>
  </si>
  <si>
    <t>ZE**********AÇ</t>
  </si>
  <si>
    <t>TE**********İZ</t>
  </si>
  <si>
    <t>LE**********RK</t>
  </si>
  <si>
    <t>Mİ**********ÜK</t>
  </si>
  <si>
    <t>BE**********LA</t>
  </si>
  <si>
    <t>MÜ**********ÜT</t>
  </si>
  <si>
    <t>EB**********DU</t>
  </si>
  <si>
    <t>NA**********WI</t>
  </si>
  <si>
    <t>BE**********RU</t>
  </si>
  <si>
    <t>OL**********AT</t>
  </si>
  <si>
    <t>VO**********EK</t>
  </si>
  <si>
    <t>BU**********IK</t>
  </si>
  <si>
    <t>AH**********OE</t>
  </si>
  <si>
    <t>SE**********OP</t>
  </si>
  <si>
    <t>RE**********DU</t>
  </si>
  <si>
    <t>MÜ**********LI</t>
  </si>
  <si>
    <t>NA**********NA</t>
  </si>
  <si>
    <t>BÜ**********IM</t>
  </si>
  <si>
    <t>EN**********İŞ</t>
  </si>
  <si>
    <t>MI**********IN</t>
  </si>
  <si>
    <t>İS**********EM</t>
  </si>
  <si>
    <t>MO**********EL</t>
  </si>
  <si>
    <t>FA**********KE</t>
  </si>
  <si>
    <t>RA**********AS</t>
  </si>
  <si>
    <t>NU**********EŞ</t>
  </si>
  <si>
    <t>AH**********IB</t>
  </si>
  <si>
    <t>IY**********Tİ</t>
  </si>
  <si>
    <t>ÜN**********İN</t>
  </si>
  <si>
    <t>VO**********İR</t>
  </si>
  <si>
    <t>SE**********UD</t>
  </si>
  <si>
    <t>LA**********Tİ</t>
  </si>
  <si>
    <t>VI**********IN</t>
  </si>
  <si>
    <t>Hİ**********ÜN</t>
  </si>
  <si>
    <t>ÜN**********Tİ</t>
  </si>
  <si>
    <t>İL**********UŞ</t>
  </si>
  <si>
    <t>Bİ**********PU</t>
  </si>
  <si>
    <t>AY**********LE</t>
  </si>
  <si>
    <t>VO**********ÇU</t>
  </si>
  <si>
    <t>EN**********NI</t>
  </si>
  <si>
    <t>EN**********IÇ</t>
  </si>
  <si>
    <t>OS**********ÇA</t>
  </si>
  <si>
    <t>AZ**********RK</t>
  </si>
  <si>
    <t>MÜ**********ÜN</t>
  </si>
  <si>
    <t>MA**********CE</t>
  </si>
  <si>
    <t>VA**********UT</t>
  </si>
  <si>
    <t>MÜ**********ŞI</t>
  </si>
  <si>
    <t>AF**********AL</t>
  </si>
  <si>
    <t>DA**********IM</t>
  </si>
  <si>
    <t>RA**********ÜK</t>
  </si>
  <si>
    <t>CE**********TE</t>
  </si>
  <si>
    <t>SÜ**********İL</t>
  </si>
  <si>
    <t>ES**********RU</t>
  </si>
  <si>
    <t>İD**********IN</t>
  </si>
  <si>
    <t>EL**********OY</t>
  </si>
  <si>
    <t>BA**********LA</t>
  </si>
  <si>
    <t>GÖ**********AÇ</t>
  </si>
  <si>
    <t>RU**********AY</t>
  </si>
  <si>
    <t>OS**********UN</t>
  </si>
  <si>
    <t>RÜ**********EN</t>
  </si>
  <si>
    <t>MU**********EH</t>
  </si>
  <si>
    <t>Fİ**********ÜL</t>
  </si>
  <si>
    <t>MU**********ID</t>
  </si>
  <si>
    <t>AK**********IR</t>
  </si>
  <si>
    <t>ER**********İT</t>
  </si>
  <si>
    <t>CE**********GE</t>
  </si>
  <si>
    <t>RE**********RU</t>
  </si>
  <si>
    <t>EJ**********AZ</t>
  </si>
  <si>
    <t>MI**********AB</t>
  </si>
  <si>
    <t>MO**********ED</t>
  </si>
  <si>
    <t>AH**********BI</t>
  </si>
  <si>
    <t>IR**********NA</t>
  </si>
  <si>
    <t>PE**********OL</t>
  </si>
  <si>
    <t>ŞÜ**********ÜŞ</t>
  </si>
  <si>
    <t>FA**********ES</t>
  </si>
  <si>
    <t>AH**********YS</t>
  </si>
  <si>
    <t>SÜ**********LA</t>
  </si>
  <si>
    <t>MO**********LO</t>
  </si>
  <si>
    <t>İR**********İR</t>
  </si>
  <si>
    <t>YU**********TA</t>
  </si>
  <si>
    <t>YA**********DU</t>
  </si>
  <si>
    <t>MU**********GÜ</t>
  </si>
  <si>
    <t>GE**********İ.</t>
  </si>
  <si>
    <t>RI**********İL</t>
  </si>
  <si>
    <t>AD**********UD</t>
  </si>
  <si>
    <t>RA**********İB</t>
  </si>
  <si>
    <t>ÖZ**********Kİ</t>
  </si>
  <si>
    <t>NU**********ÇU</t>
  </si>
  <si>
    <t>RU**********EŞ</t>
  </si>
  <si>
    <t>İZ**********Tİ</t>
  </si>
  <si>
    <t>GA**********LA</t>
  </si>
  <si>
    <t>MU**********ĞI</t>
  </si>
  <si>
    <t>EV**********VA</t>
  </si>
  <si>
    <t>TA**********İL</t>
  </si>
  <si>
    <t>TU**********Çİ</t>
  </si>
  <si>
    <t>ŞU**********KA</t>
  </si>
  <si>
    <t>PI**********IM</t>
  </si>
  <si>
    <t>UĞ**********İN</t>
  </si>
  <si>
    <t>YA**********Nİ</t>
  </si>
  <si>
    <t>JA**********UN</t>
  </si>
  <si>
    <t>BE**********SE</t>
  </si>
  <si>
    <t>ZÜ**********EK</t>
  </si>
  <si>
    <t>TÜ**********RK</t>
  </si>
  <si>
    <t>FA**********IS</t>
  </si>
  <si>
    <t>EL**********OK</t>
  </si>
  <si>
    <t>ÖZ**********ÜR</t>
  </si>
  <si>
    <t>EN**********IK</t>
  </si>
  <si>
    <t>MO**********YA</t>
  </si>
  <si>
    <t>PE**********RT</t>
  </si>
  <si>
    <t>YI**********Cİ</t>
  </si>
  <si>
    <t>PI**********TI</t>
  </si>
  <si>
    <t>ŞU**********AN</t>
  </si>
  <si>
    <t>OĞ**********AŞ</t>
  </si>
  <si>
    <t>MÜ**********UŞ</t>
  </si>
  <si>
    <t>IM**********Tİ</t>
  </si>
  <si>
    <t>GÜ**********AM</t>
  </si>
  <si>
    <t>LO**********Cİ</t>
  </si>
  <si>
    <t>YU**********PE</t>
  </si>
  <si>
    <t>NE**********ĞA</t>
  </si>
  <si>
    <t>KI**********İN</t>
  </si>
  <si>
    <t>İD**********AK</t>
  </si>
  <si>
    <t>NE**********OY</t>
  </si>
  <si>
    <t>ÇO**********Tİ</t>
  </si>
  <si>
    <t>ÖZ**********ÜZ</t>
  </si>
  <si>
    <t>HA**********GÜ</t>
  </si>
  <si>
    <t>VE**********EŞ</t>
  </si>
  <si>
    <t>AH**********EP</t>
  </si>
  <si>
    <t>ZÜ**********SE</t>
  </si>
  <si>
    <t>EM**********UZ</t>
  </si>
  <si>
    <t>Cİ**********İR</t>
  </si>
  <si>
    <t>GÜ**********AĞ</t>
  </si>
  <si>
    <t>AZ**********NÇ</t>
  </si>
  <si>
    <t>YI**********İL</t>
  </si>
  <si>
    <t>MA**********KH</t>
  </si>
  <si>
    <t>JU**********AN</t>
  </si>
  <si>
    <t>AR**********CÜ</t>
  </si>
  <si>
    <t>CU**********AÇ</t>
  </si>
  <si>
    <t>GU**********AK</t>
  </si>
  <si>
    <t>DE**********UR</t>
  </si>
  <si>
    <t>Fİ**********Mİ</t>
  </si>
  <si>
    <t>YU**********EM</t>
  </si>
  <si>
    <t>ÇA**********İZ</t>
  </si>
  <si>
    <t>UM**********ER</t>
  </si>
  <si>
    <t>HA**********VK</t>
  </si>
  <si>
    <t>Cİ**********ÜL</t>
  </si>
  <si>
    <t>ZU**********VA</t>
  </si>
  <si>
    <t>İR**********IZ</t>
  </si>
  <si>
    <t>OK**********UK</t>
  </si>
  <si>
    <t>NU**********SE</t>
  </si>
  <si>
    <t>ŞA**********IR</t>
  </si>
  <si>
    <t>CA**********OK</t>
  </si>
  <si>
    <t>TA**********Nİ</t>
  </si>
  <si>
    <t>OY**********EN</t>
  </si>
  <si>
    <t>MH**********EM</t>
  </si>
  <si>
    <t>İM**********EN</t>
  </si>
  <si>
    <t>RE**********ÜŞ</t>
  </si>
  <si>
    <t>EL**********IZ</t>
  </si>
  <si>
    <t>TU**********Rİ</t>
  </si>
  <si>
    <t>AR**********EN</t>
  </si>
  <si>
    <t>EŞ**********İR</t>
  </si>
  <si>
    <t>NI**********OV</t>
  </si>
  <si>
    <t>ÖM**********ÜZ</t>
  </si>
  <si>
    <t>AI**********OV</t>
  </si>
  <si>
    <t>JA**********OV</t>
  </si>
  <si>
    <t>GA**********VA</t>
  </si>
  <si>
    <t>CE**********ĞI</t>
  </si>
  <si>
    <t>UM**********CU</t>
  </si>
  <si>
    <t>PA**********RI</t>
  </si>
  <si>
    <t>AN**********EZ</t>
  </si>
  <si>
    <t>İB**********RU</t>
  </si>
  <si>
    <t>Çİ**********IZ</t>
  </si>
  <si>
    <t>NA**********ÜL</t>
  </si>
  <si>
    <t>NA**********CE</t>
  </si>
  <si>
    <t>İF**********AZ</t>
  </si>
  <si>
    <t>KA**********AD</t>
  </si>
  <si>
    <t>CU**********İŞ</t>
  </si>
  <si>
    <t>RA**********AB</t>
  </si>
  <si>
    <t>EL**********İT</t>
  </si>
  <si>
    <t>CO**********OY</t>
  </si>
  <si>
    <t>ÖM**********EM</t>
  </si>
  <si>
    <t>Sİ**********Gİ</t>
  </si>
  <si>
    <t>Dİ**********CÜ</t>
  </si>
  <si>
    <t>YU**********KI</t>
  </si>
  <si>
    <t>GA**********UZ</t>
  </si>
  <si>
    <t>TÜ**********ÜN</t>
  </si>
  <si>
    <t>OS**********EM</t>
  </si>
  <si>
    <t>AS**********Çİ</t>
  </si>
  <si>
    <t>ÇA**********EK</t>
  </si>
  <si>
    <t>TU**********EY</t>
  </si>
  <si>
    <t>ŞU**********EN</t>
  </si>
  <si>
    <t>AU**********Tİ</t>
  </si>
  <si>
    <t>YE**********AL</t>
  </si>
  <si>
    <t>OR**********IK</t>
  </si>
  <si>
    <t>TU**********İT</t>
  </si>
  <si>
    <t>ŞE**********EM</t>
  </si>
  <si>
    <t>CU**********ET</t>
  </si>
  <si>
    <t>ZE**********SI</t>
  </si>
  <si>
    <t>AL**********FE</t>
  </si>
  <si>
    <t>FA**********YF</t>
  </si>
  <si>
    <t>NE**********BA</t>
  </si>
  <si>
    <t>EV**********AL</t>
  </si>
  <si>
    <t>ES**********OY</t>
  </si>
  <si>
    <t>YI**********OY</t>
  </si>
  <si>
    <t>İM**********UK</t>
  </si>
  <si>
    <t>EK**********Dİ</t>
  </si>
  <si>
    <t>US**********Tİ</t>
  </si>
  <si>
    <t>DÖ**********İZ</t>
  </si>
  <si>
    <t>YA**********RE</t>
  </si>
  <si>
    <t>İB**********Bİ</t>
  </si>
  <si>
    <t>İD**********İN</t>
  </si>
  <si>
    <t>DO**********EŞ</t>
  </si>
  <si>
    <t>GA**********EN</t>
  </si>
  <si>
    <t>VA**********UR</t>
  </si>
  <si>
    <t>ES**********CÜ</t>
  </si>
  <si>
    <t>FU**********CA</t>
  </si>
  <si>
    <t>GÜ**********İL</t>
  </si>
  <si>
    <t>LA**********ER</t>
  </si>
  <si>
    <t>İD**********UR</t>
  </si>
  <si>
    <t>KE**********EÇ</t>
  </si>
  <si>
    <t>SO**********AĞ</t>
  </si>
  <si>
    <t>VA**********SU</t>
  </si>
  <si>
    <t>İL**********Kİ</t>
  </si>
  <si>
    <t>MO**********FA</t>
  </si>
  <si>
    <t>FA**********İÇ</t>
  </si>
  <si>
    <t>YA**********LP</t>
  </si>
  <si>
    <t>SÜ**********İŞ</t>
  </si>
  <si>
    <t>PE**********ÖZ</t>
  </si>
  <si>
    <t>DM**********EV</t>
  </si>
  <si>
    <t>GU**********Lİ</t>
  </si>
  <si>
    <t>CU**********RU</t>
  </si>
  <si>
    <t>EZ**********ÖR</t>
  </si>
  <si>
    <t>ŞI**********CÜ</t>
  </si>
  <si>
    <t>DE**********EM</t>
  </si>
  <si>
    <t>İS**********CÜ</t>
  </si>
  <si>
    <t>OĞ**********UN</t>
  </si>
  <si>
    <t>AN**********AN</t>
  </si>
  <si>
    <t>İL**********RI</t>
  </si>
  <si>
    <t>MO**********HO</t>
  </si>
  <si>
    <t>ÖZ**********IR</t>
  </si>
  <si>
    <t>MO**********UK</t>
  </si>
  <si>
    <t>CA**********AÇ</t>
  </si>
  <si>
    <t>FI**********UR</t>
  </si>
  <si>
    <t>RA**********SA</t>
  </si>
  <si>
    <t>ER**********CA</t>
  </si>
  <si>
    <t>DÖ**********AY</t>
  </si>
  <si>
    <t>KÜ**********ÇA</t>
  </si>
  <si>
    <t>ÖK**********EL</t>
  </si>
  <si>
    <t>UĞ**********Cİ</t>
  </si>
  <si>
    <t>HU**********RI</t>
  </si>
  <si>
    <t>MU**********ZU</t>
  </si>
  <si>
    <t>AL**********EB</t>
  </si>
  <si>
    <t>AR**********KO</t>
  </si>
  <si>
    <t>ÖZ**********UŞ</t>
  </si>
  <si>
    <t>AK**********UT</t>
  </si>
  <si>
    <t>NÜ**********LU</t>
  </si>
  <si>
    <t>ÖZ**********OY</t>
  </si>
  <si>
    <t>CE**********OK</t>
  </si>
  <si>
    <t>RI**********UŞ</t>
  </si>
  <si>
    <t>AL**********ÇÜ</t>
  </si>
  <si>
    <t>FI**********LI</t>
  </si>
  <si>
    <t>İD**********UT</t>
  </si>
  <si>
    <t>FU**********UT</t>
  </si>
  <si>
    <t>AK**********AR</t>
  </si>
  <si>
    <t>MU**********SH</t>
  </si>
  <si>
    <t>CA**********IK</t>
  </si>
  <si>
    <t>OK**********ÖK</t>
  </si>
  <si>
    <t>ES**********RT</t>
  </si>
  <si>
    <t>GÜ**********TE</t>
  </si>
  <si>
    <t>OR**********EL</t>
  </si>
  <si>
    <t>EN**********OL</t>
  </si>
  <si>
    <t>CA**********ÇI</t>
  </si>
  <si>
    <t>İS**********Rİ</t>
  </si>
  <si>
    <t>YU**********ÜT</t>
  </si>
  <si>
    <t>FA**********FA</t>
  </si>
  <si>
    <t>GÜ**********ÜR</t>
  </si>
  <si>
    <t>GÖ**********RT</t>
  </si>
  <si>
    <t>MÜ**********Dİ</t>
  </si>
  <si>
    <t>İL**********AV</t>
  </si>
  <si>
    <t>EM**********CA</t>
  </si>
  <si>
    <t>DÖ**********IN</t>
  </si>
  <si>
    <t>AY**********ĞA</t>
  </si>
  <si>
    <t>DE**********EL</t>
  </si>
  <si>
    <t>ZE**********HA</t>
  </si>
  <si>
    <t>FE**********UD</t>
  </si>
  <si>
    <t>AH**********AV</t>
  </si>
  <si>
    <t>EN**********İL</t>
  </si>
  <si>
    <t>AS**********AS</t>
  </si>
  <si>
    <t>LE**********ÖZ</t>
  </si>
  <si>
    <t>UL**********AN</t>
  </si>
  <si>
    <t>DE**********İŞ</t>
  </si>
  <si>
    <t>MA**********AD</t>
  </si>
  <si>
    <t>GU**********Tİ</t>
  </si>
  <si>
    <t>AB**********VI</t>
  </si>
  <si>
    <t>LE**********IN</t>
  </si>
  <si>
    <t>HE**********AR</t>
  </si>
  <si>
    <t>YA**********ÜR</t>
  </si>
  <si>
    <t>TE**********İŞ</t>
  </si>
  <si>
    <t>PI**********UR</t>
  </si>
  <si>
    <t>RI**********EŞ</t>
  </si>
  <si>
    <t>KE**********ME</t>
  </si>
  <si>
    <t>ŞA**********IM</t>
  </si>
  <si>
    <t>YA**********CE</t>
  </si>
  <si>
    <t>AH**********NO</t>
  </si>
  <si>
    <t>AR**********İR</t>
  </si>
  <si>
    <t>OR**********OL</t>
  </si>
  <si>
    <t>EV**********EV</t>
  </si>
  <si>
    <t>DF**********Tİ</t>
  </si>
  <si>
    <t>DO**********EZ</t>
  </si>
  <si>
    <t>Cİ**********ÜZ</t>
  </si>
  <si>
    <t>ŞI**********LU</t>
  </si>
  <si>
    <t>HA**********İH</t>
  </si>
  <si>
    <t>YA**********DI</t>
  </si>
  <si>
    <t>FU**********EN</t>
  </si>
  <si>
    <t>ŞA**********RK</t>
  </si>
  <si>
    <t>ZE**********Nİ</t>
  </si>
  <si>
    <t>ZE**********UF</t>
  </si>
  <si>
    <t>YU**********ÜZ</t>
  </si>
  <si>
    <t>SE**********AP</t>
  </si>
  <si>
    <t>İM**********UR</t>
  </si>
  <si>
    <t>SÜ**********DU</t>
  </si>
  <si>
    <t>SO**********İK</t>
  </si>
  <si>
    <t>ER**********SU</t>
  </si>
  <si>
    <t>MD**********Tİ</t>
  </si>
  <si>
    <t>ÖK**********AZ</t>
  </si>
  <si>
    <t>ÜM**********Cİ</t>
  </si>
  <si>
    <t>NE**********UM</t>
  </si>
  <si>
    <t>SU**********UM</t>
  </si>
  <si>
    <t>UĞ**********AM</t>
  </si>
  <si>
    <t>ME**********İH</t>
  </si>
  <si>
    <t>DE**********İT</t>
  </si>
  <si>
    <t>CA**********IZ</t>
  </si>
  <si>
    <t>İN**********AZ</t>
  </si>
  <si>
    <t>CU**********OY</t>
  </si>
  <si>
    <t>NE**********ÖK</t>
  </si>
  <si>
    <t>FA**********ÜŞ</t>
  </si>
  <si>
    <t>SO**********ÜR</t>
  </si>
  <si>
    <t>SU**********AÇ</t>
  </si>
  <si>
    <t>Cİ**********AR</t>
  </si>
  <si>
    <t>MO**********JE</t>
  </si>
  <si>
    <t>AS**********IN</t>
  </si>
  <si>
    <t>LA**********RI</t>
  </si>
  <si>
    <t>FI**********MA</t>
  </si>
  <si>
    <t>AS**********Ş.</t>
  </si>
  <si>
    <t>Fİ**********IŞ</t>
  </si>
  <si>
    <t>GÜ**********GÜ</t>
  </si>
  <si>
    <t>ER**********NT</t>
  </si>
  <si>
    <t>Çİ**********OY</t>
  </si>
  <si>
    <t>İL**********UÇ</t>
  </si>
  <si>
    <t>KI**********UK</t>
  </si>
  <si>
    <t>OL**********EN</t>
  </si>
  <si>
    <t>Fİ**********ÜZ</t>
  </si>
  <si>
    <t>İD**********ER</t>
  </si>
  <si>
    <t>YI**********İT</t>
  </si>
  <si>
    <t>BU**********UN</t>
  </si>
  <si>
    <t>YU**********İS</t>
  </si>
  <si>
    <t>RO**********Cİ</t>
  </si>
  <si>
    <t>YU**********ZE</t>
  </si>
  <si>
    <t>BU**********İD</t>
  </si>
  <si>
    <t>Zİ**********Cİ</t>
  </si>
  <si>
    <t>CO**********Tİ</t>
  </si>
  <si>
    <t>AZ**********ED</t>
  </si>
  <si>
    <t>ÜL**********ER</t>
  </si>
  <si>
    <t>CU**********EL</t>
  </si>
  <si>
    <t>ES**********EÇ</t>
  </si>
  <si>
    <t>HA**********RD</t>
  </si>
  <si>
    <t>Fİ**********İZ</t>
  </si>
  <si>
    <t>Cİ**********IZ</t>
  </si>
  <si>
    <t>Cİ**********DU</t>
  </si>
  <si>
    <t>ME**********SI</t>
  </si>
  <si>
    <t>TE**********ĞI</t>
  </si>
  <si>
    <t>OZ**********AK</t>
  </si>
  <si>
    <t>YI**********NÇ</t>
  </si>
  <si>
    <t>GA**********UD</t>
  </si>
  <si>
    <t>EC**********HA</t>
  </si>
  <si>
    <t>KA**********İZ</t>
  </si>
  <si>
    <t>RA**********ÖZ</t>
  </si>
  <si>
    <t>ŞÜ**********İT</t>
  </si>
  <si>
    <t>NE**********FA</t>
  </si>
  <si>
    <t>Çİ**********IK</t>
  </si>
  <si>
    <t>JA**********RT</t>
  </si>
  <si>
    <t>IU**********VA</t>
  </si>
  <si>
    <t>PA**********EN</t>
  </si>
  <si>
    <t>AB**********OL</t>
  </si>
  <si>
    <t>YA**********ÖR</t>
  </si>
  <si>
    <t>KÖ**********Ğİ</t>
  </si>
  <si>
    <t>FE**********IÇ</t>
  </si>
  <si>
    <t>BO**********Tİ</t>
  </si>
  <si>
    <t>GÖ**********SE</t>
  </si>
  <si>
    <t>HE**********AB</t>
  </si>
  <si>
    <t>KH**********AD</t>
  </si>
  <si>
    <t>İH**********YA</t>
  </si>
  <si>
    <t>CA**********HA</t>
  </si>
  <si>
    <t>ZE**********İÇ</t>
  </si>
  <si>
    <t>BA**********ÜT</t>
  </si>
  <si>
    <t>EB**********YA</t>
  </si>
  <si>
    <t>MÜ**********RK</t>
  </si>
  <si>
    <t>CO**********EŞ</t>
  </si>
  <si>
    <t>KE**********RA</t>
  </si>
  <si>
    <t>ME**********İB</t>
  </si>
  <si>
    <t>EŞ**********İN</t>
  </si>
  <si>
    <t>AR**********Vİ</t>
  </si>
  <si>
    <t>CA**********ÜN</t>
  </si>
  <si>
    <t>IB**********EH</t>
  </si>
  <si>
    <t>VL**********KO</t>
  </si>
  <si>
    <t>AM**********SA</t>
  </si>
  <si>
    <t>ÖM**********ED</t>
  </si>
  <si>
    <t>RE**********Cİ</t>
  </si>
  <si>
    <t>DI**********FA</t>
  </si>
  <si>
    <t>AY**********NE</t>
  </si>
  <si>
    <t>NA**********ÇI</t>
  </si>
  <si>
    <t>ÖZ**********RI</t>
  </si>
  <si>
    <t>AT**********NÇ</t>
  </si>
  <si>
    <t>Fİ**********TA</t>
  </si>
  <si>
    <t>ZÜ**********ÜL</t>
  </si>
  <si>
    <t>RO**********AK</t>
  </si>
  <si>
    <t>NU**********CA</t>
  </si>
  <si>
    <t>ÖN**********AR</t>
  </si>
  <si>
    <t>LU**********AR</t>
  </si>
  <si>
    <t>NA**********SU</t>
  </si>
  <si>
    <t>HU**********İL</t>
  </si>
  <si>
    <t>Çİ**********IÇ</t>
  </si>
  <si>
    <t>ÖM**********İT</t>
  </si>
  <si>
    <t>DE**********EY</t>
  </si>
  <si>
    <t>PI**********NÇ</t>
  </si>
  <si>
    <t>TÜ**********Zİ</t>
  </si>
  <si>
    <t>ED**********İL</t>
  </si>
  <si>
    <t>YE**********İZ</t>
  </si>
  <si>
    <t>MI**********KO</t>
  </si>
  <si>
    <t>AS**********OÇ</t>
  </si>
  <si>
    <t>RO**********Tİ</t>
  </si>
  <si>
    <t>OK**********RI</t>
  </si>
  <si>
    <t>NU**********UL</t>
  </si>
  <si>
    <t>ME**********DO</t>
  </si>
  <si>
    <t>PI**********İK</t>
  </si>
  <si>
    <t>OK**********Lİ</t>
  </si>
  <si>
    <t>SE**********ŞE</t>
  </si>
  <si>
    <t>FA**********MO</t>
  </si>
  <si>
    <t>İD**********Lİ</t>
  </si>
  <si>
    <t>ÇI**********Tİ</t>
  </si>
  <si>
    <t>KI**********Ğİ</t>
  </si>
  <si>
    <t>SO**********ÖL</t>
  </si>
  <si>
    <t>İL**********ÇE</t>
  </si>
  <si>
    <t>OS**********Ğİ</t>
  </si>
  <si>
    <t>AR**********Kİ</t>
  </si>
  <si>
    <t>Fİ**********EZ</t>
  </si>
  <si>
    <t>RA**********EV</t>
  </si>
  <si>
    <t>ŞU**********EM</t>
  </si>
  <si>
    <t>NU**********OL</t>
  </si>
  <si>
    <t>İS**********ÖK</t>
  </si>
  <si>
    <t>HE**********IK</t>
  </si>
  <si>
    <t>AZ**********AT</t>
  </si>
  <si>
    <t>VO**********CA</t>
  </si>
  <si>
    <t>HÜ**********Nİ</t>
  </si>
  <si>
    <t>CA**********NÇ</t>
  </si>
  <si>
    <t>EN**********EŞ</t>
  </si>
  <si>
    <t>AL**********II</t>
  </si>
  <si>
    <t>BE**********MA</t>
  </si>
  <si>
    <t>İP**********AN</t>
  </si>
  <si>
    <t>LÜ**********AL</t>
  </si>
  <si>
    <t>SÜ**********OZ</t>
  </si>
  <si>
    <t>TÜ**********ST</t>
  </si>
  <si>
    <t>Bİ**********Cİ</t>
  </si>
  <si>
    <t>AS**********UŞ</t>
  </si>
  <si>
    <t>ES**********OÇ</t>
  </si>
  <si>
    <t>ÜL**********İK</t>
  </si>
  <si>
    <t>RE**********CÜ</t>
  </si>
  <si>
    <t>ZÜ**********IN</t>
  </si>
  <si>
    <t>AB**********SU</t>
  </si>
  <si>
    <t>DE**********YT</t>
  </si>
  <si>
    <t>AL**********DY</t>
  </si>
  <si>
    <t>AB**********ES</t>
  </si>
  <si>
    <t>FI**********Cİ</t>
  </si>
  <si>
    <t>PI**********İŞ</t>
  </si>
  <si>
    <t>RA**********ÇI</t>
  </si>
  <si>
    <t>EM**********RE</t>
  </si>
  <si>
    <t>GO**********İÇ</t>
  </si>
  <si>
    <t>OR**********AY</t>
  </si>
  <si>
    <t>SI**********İŞ</t>
  </si>
  <si>
    <t>BA**********ED</t>
  </si>
  <si>
    <t>UM**********İK</t>
  </si>
  <si>
    <t>UĞ**********GA</t>
  </si>
  <si>
    <t>ÖM**********Sİ</t>
  </si>
  <si>
    <t>SA**********UF</t>
  </si>
  <si>
    <t>Dİ**********LÜ</t>
  </si>
  <si>
    <t>FA**********LO</t>
  </si>
  <si>
    <t>AG**********Tİ</t>
  </si>
  <si>
    <t>OR**********AÇ</t>
  </si>
  <si>
    <t>ÇA**********EN</t>
  </si>
  <si>
    <t>ZÜ**********ÜN</t>
  </si>
  <si>
    <t>PO**********EM</t>
  </si>
  <si>
    <t>IB**********AD</t>
  </si>
  <si>
    <t>SI**********IN</t>
  </si>
  <si>
    <t>SE**********ŞI</t>
  </si>
  <si>
    <t>IM**********MI</t>
  </si>
  <si>
    <t>HE**********Mİ</t>
  </si>
  <si>
    <t>EF**********AL</t>
  </si>
  <si>
    <t>UĞ**********ÖZ</t>
  </si>
  <si>
    <t>IV**********EV</t>
  </si>
  <si>
    <t>EB**********IK</t>
  </si>
  <si>
    <t>VI**********KO</t>
  </si>
  <si>
    <t>KÜ**********Tİ</t>
  </si>
  <si>
    <t>ÖK**********AĞ</t>
  </si>
  <si>
    <t>ZE**********EF</t>
  </si>
  <si>
    <t>OĞ**********IN</t>
  </si>
  <si>
    <t>HA**********MA</t>
  </si>
  <si>
    <t>TA**********ÇI</t>
  </si>
  <si>
    <t>Hİ**********ÜŞ</t>
  </si>
  <si>
    <t>SE**********ME</t>
  </si>
  <si>
    <t>IR**********AN</t>
  </si>
  <si>
    <t>FA**********OZ</t>
  </si>
  <si>
    <t>İL**********İZ</t>
  </si>
  <si>
    <t>VA**********AĞ</t>
  </si>
  <si>
    <t>SÜ**********IK</t>
  </si>
  <si>
    <t>ÖK**********CI</t>
  </si>
  <si>
    <t>ÖM**********DI</t>
  </si>
  <si>
    <t>HU**********AT</t>
  </si>
  <si>
    <t>EM**********GA</t>
  </si>
  <si>
    <t>AK**********UN</t>
  </si>
  <si>
    <t>ME**********NC</t>
  </si>
  <si>
    <t>SU**********ET</t>
  </si>
  <si>
    <t>SO**********EL</t>
  </si>
  <si>
    <t>İS**********Kİ</t>
  </si>
  <si>
    <t>SÜ**********CÜ</t>
  </si>
  <si>
    <t>IŞ**********ER</t>
  </si>
  <si>
    <t>M.**********LÜ</t>
  </si>
  <si>
    <t>AS**********AP</t>
  </si>
  <si>
    <t>YU**********BE</t>
  </si>
  <si>
    <t>AT**********İZ</t>
  </si>
  <si>
    <t>NA**********AT</t>
  </si>
  <si>
    <t>GU**********AY</t>
  </si>
  <si>
    <t>IZ**********AR</t>
  </si>
  <si>
    <t>Fİ**********RA</t>
  </si>
  <si>
    <t>CÜ**********Cİ</t>
  </si>
  <si>
    <t>ŞÜ**********LI</t>
  </si>
  <si>
    <t>HÜ**********AM</t>
  </si>
  <si>
    <t>DU**********Çİ</t>
  </si>
  <si>
    <t>RÜ**********AY</t>
  </si>
  <si>
    <t>ŞE**********ÜL</t>
  </si>
  <si>
    <t>YÜ**********AL</t>
  </si>
  <si>
    <t>ZA**********CI</t>
  </si>
  <si>
    <t>ES**********ŞI</t>
  </si>
  <si>
    <t>İR**********YA</t>
  </si>
  <si>
    <t>IS**********AY</t>
  </si>
  <si>
    <t>RA**********RU</t>
  </si>
  <si>
    <t>NE**********ŞA</t>
  </si>
  <si>
    <t>NA**********LP</t>
  </si>
  <si>
    <t>LE**********ÜN</t>
  </si>
  <si>
    <t>Lİ**********ER</t>
  </si>
  <si>
    <t>CA**********ÜK</t>
  </si>
  <si>
    <t>CA**********NI</t>
  </si>
  <si>
    <t>DA**********EN</t>
  </si>
  <si>
    <t>SE**********ST</t>
  </si>
  <si>
    <t>EY**********IL</t>
  </si>
  <si>
    <t>ŞA**********OZ</t>
  </si>
  <si>
    <t>HÜ**********RZ</t>
  </si>
  <si>
    <t>ÜZ**********YA</t>
  </si>
  <si>
    <t>IB**********AZ</t>
  </si>
  <si>
    <t>SÜ**********DA</t>
  </si>
  <si>
    <t>OS**********DU</t>
  </si>
  <si>
    <t>ER**********OL</t>
  </si>
  <si>
    <t>HÜ**********Sİ</t>
  </si>
  <si>
    <t>NU**********AĞ</t>
  </si>
  <si>
    <t>Cİ**********EK</t>
  </si>
  <si>
    <t>UĞ**********UR</t>
  </si>
  <si>
    <t>BU**********ÜL</t>
  </si>
  <si>
    <t>Nİ**********AĞ</t>
  </si>
  <si>
    <t>UR**********AN</t>
  </si>
  <si>
    <t>İB**********ES</t>
  </si>
  <si>
    <t>OL**********ER</t>
  </si>
  <si>
    <t>CO**********YA</t>
  </si>
  <si>
    <t>UF**********AR</t>
  </si>
  <si>
    <t>ŞE**********AP</t>
  </si>
  <si>
    <t>Hİ**********ED</t>
  </si>
  <si>
    <t>DI**********YA</t>
  </si>
  <si>
    <t>İM**********MA</t>
  </si>
  <si>
    <t>ŞA**********ÜŞ</t>
  </si>
  <si>
    <t>Nİ**********Ğİ</t>
  </si>
  <si>
    <t>ZÜ**********İZ</t>
  </si>
  <si>
    <t>AY**********FA</t>
  </si>
  <si>
    <t>ÖK**********LÜ</t>
  </si>
  <si>
    <t>OĞ**********AL</t>
  </si>
  <si>
    <t>AN**********UN</t>
  </si>
  <si>
    <t>ÜL**********YA</t>
  </si>
  <si>
    <t>HÜ**********t)</t>
  </si>
  <si>
    <t>AK**********AK</t>
  </si>
  <si>
    <t>KE**********LÜ</t>
  </si>
  <si>
    <t>İN**********Ğİ</t>
  </si>
  <si>
    <t>RÜ**********LU</t>
  </si>
  <si>
    <t>İB**********CE</t>
  </si>
  <si>
    <t>YA**********BA</t>
  </si>
  <si>
    <t>SI**********Cİ</t>
  </si>
  <si>
    <t>SH**********AD</t>
  </si>
  <si>
    <t>EL**********IL</t>
  </si>
  <si>
    <t>AB**********İ.</t>
  </si>
  <si>
    <t>GÜ**********ŞI</t>
  </si>
  <si>
    <t>Mİ**********RA</t>
  </si>
  <si>
    <t>ŞÜ**********EÇ</t>
  </si>
  <si>
    <t>ES**********İZ</t>
  </si>
  <si>
    <t>TÜ**********İL</t>
  </si>
  <si>
    <t>NE**********ZU</t>
  </si>
  <si>
    <t>SA**********Kİ</t>
  </si>
  <si>
    <t>Hİ**********NI</t>
  </si>
  <si>
    <t>SO**********IR</t>
  </si>
  <si>
    <t>AY**********BA</t>
  </si>
  <si>
    <t>CS**********Tİ</t>
  </si>
  <si>
    <t>EB**********IZ</t>
  </si>
  <si>
    <t>ŞÜ**********İL</t>
  </si>
  <si>
    <t>YI**********UT</t>
  </si>
  <si>
    <t>FA**********BE</t>
  </si>
  <si>
    <t>Şİ**********İN</t>
  </si>
  <si>
    <t>DE**********AS</t>
  </si>
  <si>
    <t>HÜ**********UZ</t>
  </si>
  <si>
    <t>ER**********ÜŞ</t>
  </si>
  <si>
    <t>AB**********BO</t>
  </si>
  <si>
    <t>TU**********Nİ</t>
  </si>
  <si>
    <t>SÜ**********ÜN</t>
  </si>
  <si>
    <t>OK**********T.</t>
  </si>
  <si>
    <t>Sİ**********UL</t>
  </si>
  <si>
    <t>SO**********ĞI</t>
  </si>
  <si>
    <t>AB**********Gİ</t>
  </si>
  <si>
    <t>Şİ**********UŞ</t>
  </si>
  <si>
    <t>MU**********NU</t>
  </si>
  <si>
    <t>EZ**********AH</t>
  </si>
  <si>
    <t>BA**********Rİ</t>
  </si>
  <si>
    <t>AB**********YU</t>
  </si>
  <si>
    <t>OĞ**********LÜ</t>
  </si>
  <si>
    <t>OK**********CI</t>
  </si>
  <si>
    <t>SM**********Tİ</t>
  </si>
  <si>
    <t>Dİ**********ME</t>
  </si>
  <si>
    <t>YÜ**********Lİ</t>
  </si>
  <si>
    <t>ED**********RT</t>
  </si>
  <si>
    <t>BÜ**********RI</t>
  </si>
  <si>
    <t>RA**********SU</t>
  </si>
  <si>
    <t>YU**********YE</t>
  </si>
  <si>
    <t>AV**********EN</t>
  </si>
  <si>
    <t>VA**********ÜL</t>
  </si>
  <si>
    <t>SA**********RÇ</t>
  </si>
  <si>
    <t>ÖN**********OY</t>
  </si>
  <si>
    <t>DU**********EM</t>
  </si>
  <si>
    <t>LO**********RA</t>
  </si>
  <si>
    <t>GÜ**********IŞ</t>
  </si>
  <si>
    <t>RA**********OL</t>
  </si>
  <si>
    <t>LA**********UT</t>
  </si>
  <si>
    <t>RU**********İK</t>
  </si>
  <si>
    <t>OS**********NE</t>
  </si>
  <si>
    <t>EK**********IM</t>
  </si>
  <si>
    <t>YA**********ĞI</t>
  </si>
  <si>
    <t>FA**********AP</t>
  </si>
  <si>
    <t>EB**********Tİ</t>
  </si>
  <si>
    <t>Sİ**********İT</t>
  </si>
  <si>
    <t>OS**********İT</t>
  </si>
  <si>
    <t>RI**********AY</t>
  </si>
  <si>
    <t>ME**********ÜM</t>
  </si>
  <si>
    <t>HE**********SE</t>
  </si>
  <si>
    <t>TA**********BA</t>
  </si>
  <si>
    <t>RA**********MI</t>
  </si>
  <si>
    <t>UĞ**********IZ</t>
  </si>
  <si>
    <t>DU**********IÇ</t>
  </si>
  <si>
    <t>Şİ**********ER</t>
  </si>
  <si>
    <t>ÖM**********Kİ</t>
  </si>
  <si>
    <t>DE**********İZ</t>
  </si>
  <si>
    <t>İS**********DE</t>
  </si>
  <si>
    <t>OR**********ÜK</t>
  </si>
  <si>
    <t>EL**********ME</t>
  </si>
  <si>
    <t>AH**********Ğİ</t>
  </si>
  <si>
    <t>EF**********TI</t>
  </si>
  <si>
    <t>EK**********MA</t>
  </si>
  <si>
    <t>FI**********AL</t>
  </si>
  <si>
    <t>AY**********TA</t>
  </si>
  <si>
    <t>GA**********AÇ</t>
  </si>
  <si>
    <t>SA**********IA</t>
  </si>
  <si>
    <t>İL**********LÜ</t>
  </si>
  <si>
    <t>RE**********RA</t>
  </si>
  <si>
    <t>MU**********MI</t>
  </si>
  <si>
    <t>ES**********YT</t>
  </si>
  <si>
    <t>TA**********ÖZ</t>
  </si>
  <si>
    <t>FU**********Cİ</t>
  </si>
  <si>
    <t>YU**********ÇA</t>
  </si>
  <si>
    <t>KÜ**********İT</t>
  </si>
  <si>
    <t>SI**********LÜ</t>
  </si>
  <si>
    <t>DU**********UL</t>
  </si>
  <si>
    <t>RU**********Lİ</t>
  </si>
  <si>
    <t>FE**********SE</t>
  </si>
  <si>
    <t>BA**********OK</t>
  </si>
  <si>
    <t>LE**********DE</t>
  </si>
  <si>
    <t>DA**********ÜZ</t>
  </si>
  <si>
    <t>UĞ**********NÇ</t>
  </si>
  <si>
    <t>ES**********IZ</t>
  </si>
  <si>
    <t>ŞE**********AM</t>
  </si>
  <si>
    <t>ÜM**********KE</t>
  </si>
  <si>
    <t>ES**********EŞ</t>
  </si>
  <si>
    <t>OĞ**********UZ</t>
  </si>
  <si>
    <t>AM**********İN</t>
  </si>
  <si>
    <t>ŞE**********DO</t>
  </si>
  <si>
    <t>FE**********KE</t>
  </si>
  <si>
    <t>ÖM**********NA</t>
  </si>
  <si>
    <t>VA**********LI</t>
  </si>
  <si>
    <t>AY**********IL</t>
  </si>
  <si>
    <t>HA**********YŞ</t>
  </si>
  <si>
    <t>ÜM**********LI</t>
  </si>
  <si>
    <t>EL**********İŞ</t>
  </si>
  <si>
    <t>HU**********DI</t>
  </si>
  <si>
    <t>DA**********LI</t>
  </si>
  <si>
    <t>Sİ**********AS</t>
  </si>
  <si>
    <t>Rİ**********EN</t>
  </si>
  <si>
    <t>GA**********EM</t>
  </si>
  <si>
    <t>RÜ**********IÇ</t>
  </si>
  <si>
    <t>NE**********AP</t>
  </si>
  <si>
    <t>RI**********CI</t>
  </si>
  <si>
    <t>Dİ**********IZ</t>
  </si>
  <si>
    <t>Bİ**********UZ</t>
  </si>
  <si>
    <t>ZE**********IL</t>
  </si>
  <si>
    <t>DA**********EM</t>
  </si>
  <si>
    <t>NE**********FE</t>
  </si>
  <si>
    <t>RE**********EM</t>
  </si>
  <si>
    <t>GÖ**********Lİ</t>
  </si>
  <si>
    <t>BU**********UT</t>
  </si>
  <si>
    <t>İS**********ŞI</t>
  </si>
  <si>
    <t>Nİ**********OL</t>
  </si>
  <si>
    <t>PI**********IZ</t>
  </si>
  <si>
    <t>İR**********Cİ</t>
  </si>
  <si>
    <t>NA**********Dİ</t>
  </si>
  <si>
    <t>YI**********LÜ</t>
  </si>
  <si>
    <t>TA**********EH</t>
  </si>
  <si>
    <t>EZ**********ÜL</t>
  </si>
  <si>
    <t>HA**********KS</t>
  </si>
  <si>
    <t>SA**********LE</t>
  </si>
  <si>
    <t>TE**********UN</t>
  </si>
  <si>
    <t>FA**********UD</t>
  </si>
  <si>
    <t>AD**********TA</t>
  </si>
  <si>
    <t>EJ**********ÖK</t>
  </si>
  <si>
    <t>AB**********Sİ</t>
  </si>
  <si>
    <t>AB**********ÇÜ</t>
  </si>
  <si>
    <t>YE**********İN</t>
  </si>
  <si>
    <t>HA**********EC</t>
  </si>
  <si>
    <t>ÜM**********ÖR</t>
  </si>
  <si>
    <t>EK**********RK</t>
  </si>
  <si>
    <t>NE**********ÇU</t>
  </si>
  <si>
    <t>CA**********İP</t>
  </si>
  <si>
    <t>YÜ**********EL</t>
  </si>
  <si>
    <t>EU**********Tİ</t>
  </si>
  <si>
    <t>AS**********AY</t>
  </si>
  <si>
    <t>İB**********ŞI</t>
  </si>
  <si>
    <t>Nİ**********ÜN</t>
  </si>
  <si>
    <t>Fİ**********NÇ</t>
  </si>
  <si>
    <t>MO**********OU</t>
  </si>
  <si>
    <t>İR**********AK</t>
  </si>
  <si>
    <t>KA**********ĞU</t>
  </si>
  <si>
    <t>SÜ**********RT</t>
  </si>
  <si>
    <t>AZ**********EK</t>
  </si>
  <si>
    <t>DI**********NA</t>
  </si>
  <si>
    <t>İB**********UL</t>
  </si>
  <si>
    <t>SU**********ÜZ</t>
  </si>
  <si>
    <t>CE**********GA</t>
  </si>
  <si>
    <t>İN**********ÖK</t>
  </si>
  <si>
    <t>AI**********AN</t>
  </si>
  <si>
    <t>DA**********RE</t>
  </si>
  <si>
    <t>LE**********Tİ</t>
  </si>
  <si>
    <t>TO**********OÇ</t>
  </si>
  <si>
    <t>KA**********RU</t>
  </si>
  <si>
    <t>PI**********UŞ</t>
  </si>
  <si>
    <t>BE**********AP</t>
  </si>
  <si>
    <t>EB**********EN</t>
  </si>
  <si>
    <t>SA**********DÜ</t>
  </si>
  <si>
    <t>EM**********ÜN</t>
  </si>
  <si>
    <t>MA**********AB</t>
  </si>
  <si>
    <t>VA**********IM</t>
  </si>
  <si>
    <t>KA**********LP</t>
  </si>
  <si>
    <t>Bİ**********ET</t>
  </si>
  <si>
    <t>IŞ**********AK</t>
  </si>
  <si>
    <t>EM**********SE</t>
  </si>
  <si>
    <t>Tİ**********Tİ</t>
  </si>
  <si>
    <t>İR**********OÇ</t>
  </si>
  <si>
    <t>CE**********EÇ</t>
  </si>
  <si>
    <t>BO**********AR</t>
  </si>
  <si>
    <t>AR**********ET</t>
  </si>
  <si>
    <t>Dİ**********İT</t>
  </si>
  <si>
    <t>EB**********AÇ</t>
  </si>
  <si>
    <t>EY**********UN</t>
  </si>
  <si>
    <t>AY**********ÜM</t>
  </si>
  <si>
    <t>ÖK**********UN</t>
  </si>
  <si>
    <t>LE**********OL</t>
  </si>
  <si>
    <t>KE**********ON</t>
  </si>
  <si>
    <t>EY**********RT</t>
  </si>
  <si>
    <t>SV**********VA</t>
  </si>
  <si>
    <t>OZ**********AR</t>
  </si>
  <si>
    <t>Cİ**********AŞ</t>
  </si>
  <si>
    <t>ED**********IÇ</t>
  </si>
  <si>
    <t>Hİ**********İZ</t>
  </si>
  <si>
    <t>RA**********AÇ</t>
  </si>
  <si>
    <t>YA**********Ş.</t>
  </si>
  <si>
    <t>KÜ**********NI</t>
  </si>
  <si>
    <t>HA**********TU</t>
  </si>
  <si>
    <t>EM**********Rİ</t>
  </si>
  <si>
    <t>YE**********AS</t>
  </si>
  <si>
    <t>AY**********US</t>
  </si>
  <si>
    <t>EM**********KE</t>
  </si>
  <si>
    <t>TÜ**********IK</t>
  </si>
  <si>
    <t>Mİ**********NÇ</t>
  </si>
  <si>
    <t>AD**********Vİ</t>
  </si>
  <si>
    <t>AŞ**********ER</t>
  </si>
  <si>
    <t>İH**********AL</t>
  </si>
  <si>
    <t>ZA**********LI</t>
  </si>
  <si>
    <t>BA**********ĞI</t>
  </si>
  <si>
    <t>ÜN**********IN</t>
  </si>
  <si>
    <t>ON**********ŞI</t>
  </si>
  <si>
    <t>Dİ**********ÜR</t>
  </si>
  <si>
    <t>HÜ**********ŞI</t>
  </si>
  <si>
    <t>VA**********AL</t>
  </si>
  <si>
    <t>TÜ**********Çİ</t>
  </si>
  <si>
    <t>ÖZ**********Fİ</t>
  </si>
  <si>
    <t>İZ**********AZ</t>
  </si>
  <si>
    <t>RA**********UF</t>
  </si>
  <si>
    <t>TU**********ÜK</t>
  </si>
  <si>
    <t>İL**********İÇ</t>
  </si>
  <si>
    <t>DU**********AM</t>
  </si>
  <si>
    <t>BU**********IM</t>
  </si>
  <si>
    <t>HU**********RA</t>
  </si>
  <si>
    <t>BU**********OL</t>
  </si>
  <si>
    <t>BU**********UŞ</t>
  </si>
  <si>
    <t>OĞ**********CI</t>
  </si>
  <si>
    <t>İZ**********RT</t>
  </si>
  <si>
    <t>OĞ**********Mİ</t>
  </si>
  <si>
    <t>BÜ**********UŞ</t>
  </si>
  <si>
    <t>GO**********Ğİ</t>
  </si>
  <si>
    <t>DE**********SI</t>
  </si>
  <si>
    <t>GÜ**********ZU</t>
  </si>
  <si>
    <t>US**********İN</t>
  </si>
  <si>
    <t>HA**********KO</t>
  </si>
  <si>
    <t>EC**********AZ</t>
  </si>
  <si>
    <t>MA**********SY</t>
  </si>
  <si>
    <t>MU**********UĞ</t>
  </si>
  <si>
    <t>AR**********EM</t>
  </si>
  <si>
    <t>RA**********UN</t>
  </si>
  <si>
    <t>İZ**********LÜ</t>
  </si>
  <si>
    <t>Nİ**********İL</t>
  </si>
  <si>
    <t>SO**********UK</t>
  </si>
  <si>
    <t>BE**********EM</t>
  </si>
  <si>
    <t>ŞU**********IM</t>
  </si>
  <si>
    <t>AD**********DE</t>
  </si>
  <si>
    <t>AK**********Mİ</t>
  </si>
  <si>
    <t>SE**********Vİ</t>
  </si>
  <si>
    <t>VI**********OK</t>
  </si>
  <si>
    <t>SO**********Dİ</t>
  </si>
  <si>
    <t>EN**********AM</t>
  </si>
  <si>
    <t>SI**********İM</t>
  </si>
  <si>
    <t>MÜ**********LÜ</t>
  </si>
  <si>
    <t>VA**********AM</t>
  </si>
  <si>
    <t>FA**********TA</t>
  </si>
  <si>
    <t>ÇA**********CE</t>
  </si>
  <si>
    <t>Sİ**********NA</t>
  </si>
  <si>
    <t>KA**********NI</t>
  </si>
  <si>
    <t>AR**********İT</t>
  </si>
  <si>
    <t>AY**********OZ</t>
  </si>
  <si>
    <t>Mİ**********IŞ</t>
  </si>
  <si>
    <t>ZA**********IZ</t>
  </si>
  <si>
    <t>ZÜ**********İT</t>
  </si>
  <si>
    <t>İL**********SE</t>
  </si>
  <si>
    <t>ZA**********ÜN</t>
  </si>
  <si>
    <t>YI**********ÜN</t>
  </si>
  <si>
    <t>PE**********UN</t>
  </si>
  <si>
    <t>SA**********UM</t>
  </si>
  <si>
    <t>OR**********CU</t>
  </si>
  <si>
    <t>DO**********UŞ</t>
  </si>
  <si>
    <t>Çİ**********RT</t>
  </si>
  <si>
    <t>TU**********EM</t>
  </si>
  <si>
    <t>EV**********ER</t>
  </si>
  <si>
    <t>SE**********AV</t>
  </si>
  <si>
    <t>SÜ**********ĞA</t>
  </si>
  <si>
    <t>Sİ**********RU</t>
  </si>
  <si>
    <t>LE**********AK</t>
  </si>
  <si>
    <t>ZE**********İ.</t>
  </si>
  <si>
    <t>Cİ**********AS</t>
  </si>
  <si>
    <t>AS**********UZ</t>
  </si>
  <si>
    <t>VO**********EL</t>
  </si>
  <si>
    <t>YA**********BI</t>
  </si>
  <si>
    <t>KO**********IK</t>
  </si>
  <si>
    <t>DO**********EK</t>
  </si>
  <si>
    <t>EY**********AL</t>
  </si>
  <si>
    <t>Fİ**********IK</t>
  </si>
  <si>
    <t>VE**********DE</t>
  </si>
  <si>
    <t>DE**********SE</t>
  </si>
  <si>
    <t>GÜ**********İM</t>
  </si>
  <si>
    <t>BA**********PE</t>
  </si>
  <si>
    <t>NU**********LO</t>
  </si>
  <si>
    <t>UĞ**********ÜR</t>
  </si>
  <si>
    <t>RE**********İD</t>
  </si>
  <si>
    <t>Şİ**********LU</t>
  </si>
  <si>
    <t>İP**********AK</t>
  </si>
  <si>
    <t>GÖ**********Ğİ</t>
  </si>
  <si>
    <t>EM**********ÜR</t>
  </si>
  <si>
    <t>ŞE**********LA</t>
  </si>
  <si>
    <t>ON**********SE</t>
  </si>
  <si>
    <t>OS**********UŞ</t>
  </si>
  <si>
    <t>UF**********RT</t>
  </si>
  <si>
    <t>Şİ**********EL</t>
  </si>
  <si>
    <t>RU**********AK</t>
  </si>
  <si>
    <t>İZ**********AL</t>
  </si>
  <si>
    <t>NE**********AB</t>
  </si>
  <si>
    <t>EY**********UL</t>
  </si>
  <si>
    <t>TE**********ÜL</t>
  </si>
  <si>
    <t>NU**********OÇ</t>
  </si>
  <si>
    <t>PE**********EL</t>
  </si>
  <si>
    <t>ÇA**********UN</t>
  </si>
  <si>
    <t>DU**********Cİ</t>
  </si>
  <si>
    <t>BÜ**********IÇ</t>
  </si>
  <si>
    <t>HU**********AĞ</t>
  </si>
  <si>
    <t>Tİ**********UN</t>
  </si>
  <si>
    <t>EY**********AK</t>
  </si>
  <si>
    <t>AY**********GA</t>
  </si>
  <si>
    <t>RU**********OV</t>
  </si>
  <si>
    <t>TU**********İL</t>
  </si>
  <si>
    <t>KH**********ED</t>
  </si>
  <si>
    <t>KU**********UT</t>
  </si>
  <si>
    <t>ŞE**********AĞ</t>
  </si>
  <si>
    <t>OY**********AZ</t>
  </si>
  <si>
    <t>ÇE**********İ.</t>
  </si>
  <si>
    <t>EM**********IŞ</t>
  </si>
  <si>
    <t>ÖZ**********LA</t>
  </si>
  <si>
    <t>AM**********İH</t>
  </si>
  <si>
    <t>CU**********IŞ</t>
  </si>
  <si>
    <t>BA**********UF</t>
  </si>
  <si>
    <t>FÜ**********AN</t>
  </si>
  <si>
    <t>CA**********AY</t>
  </si>
  <si>
    <t>SU**********ÖK</t>
  </si>
  <si>
    <t>OZ**********IZ</t>
  </si>
  <si>
    <t>TO**********RA</t>
  </si>
  <si>
    <t>SÜ**********İT</t>
  </si>
  <si>
    <t>ES**********İT</t>
  </si>
  <si>
    <t>OR**********UR</t>
  </si>
  <si>
    <t>DO**********IN</t>
  </si>
  <si>
    <t>HÜ**********ÇU</t>
  </si>
  <si>
    <t>EM**********DO</t>
  </si>
  <si>
    <t>NU**********GE</t>
  </si>
  <si>
    <t>ÇA**********AL</t>
  </si>
  <si>
    <t>HA**********OM</t>
  </si>
  <si>
    <t>İS**********TI</t>
  </si>
  <si>
    <t>GÖ**********Çİ</t>
  </si>
  <si>
    <t>OS**********EY</t>
  </si>
  <si>
    <t>AS**********WI</t>
  </si>
  <si>
    <t>MA**********RP</t>
  </si>
  <si>
    <t>TO**********NI</t>
  </si>
  <si>
    <t>ME**********PU</t>
  </si>
  <si>
    <t>BÜ**********EZ</t>
  </si>
  <si>
    <t>AH**********UF</t>
  </si>
  <si>
    <t>TO**********NA</t>
  </si>
  <si>
    <t>EŞ**********İL</t>
  </si>
  <si>
    <t>YÜ**********AM</t>
  </si>
  <si>
    <t>PI**********ÜK</t>
  </si>
  <si>
    <t>ÖR**********EL</t>
  </si>
  <si>
    <t>RA**********WI</t>
  </si>
  <si>
    <t>LI**********KH</t>
  </si>
  <si>
    <t>BE**********KA</t>
  </si>
  <si>
    <t>YA**********CÜ</t>
  </si>
  <si>
    <t>PI**********ER</t>
  </si>
  <si>
    <t>HE**********NÇ</t>
  </si>
  <si>
    <t>OR**********İT</t>
  </si>
  <si>
    <t>Dİ**********LP</t>
  </si>
  <si>
    <t>SA**********AB</t>
  </si>
  <si>
    <t>RE**********E)</t>
  </si>
  <si>
    <t>OR**********LA</t>
  </si>
  <si>
    <t>SI**********UŞ</t>
  </si>
  <si>
    <t>TU**********NI</t>
  </si>
  <si>
    <t>YA**********ÇI</t>
  </si>
  <si>
    <t>RA**********UÇ</t>
  </si>
  <si>
    <t>AT**********İK</t>
  </si>
  <si>
    <t>AK**********IN</t>
  </si>
  <si>
    <t>EL**********OZ</t>
  </si>
  <si>
    <t>AY**********İP</t>
  </si>
  <si>
    <t>BU**********NÇ</t>
  </si>
  <si>
    <t>HI**********AŞ</t>
  </si>
  <si>
    <t>VO**********LI</t>
  </si>
  <si>
    <t>BU**********UR</t>
  </si>
  <si>
    <t>FE**********LP</t>
  </si>
  <si>
    <t>MA**********HA</t>
  </si>
  <si>
    <t>EN**********RI</t>
  </si>
  <si>
    <t>AK**********AZ</t>
  </si>
  <si>
    <t>TÜ**********UN</t>
  </si>
  <si>
    <t>EM**********YU</t>
  </si>
  <si>
    <t>Hİ**********Çİ</t>
  </si>
  <si>
    <t>DU**********IM</t>
  </si>
  <si>
    <t>İH**********Lİ</t>
  </si>
  <si>
    <t>M.**********AR</t>
  </si>
  <si>
    <t>VA**********İD</t>
  </si>
  <si>
    <t>GÜ**********RE</t>
  </si>
  <si>
    <t>OĞ**********OY</t>
  </si>
  <si>
    <t>FA**********HO</t>
  </si>
  <si>
    <t>FE**********RE</t>
  </si>
  <si>
    <t>AT**********İL</t>
  </si>
  <si>
    <t>TK**********Ş.</t>
  </si>
  <si>
    <t>AL**********Ş.</t>
  </si>
  <si>
    <t>Fİ**********MA</t>
  </si>
  <si>
    <t>AY**********ĞI</t>
  </si>
  <si>
    <t>EZ**********İK</t>
  </si>
  <si>
    <t>UM**********CI</t>
  </si>
  <si>
    <t>ÖM**********OZ</t>
  </si>
  <si>
    <t>AT**********AŞ</t>
  </si>
  <si>
    <t>OK**********VA</t>
  </si>
  <si>
    <t>KU**********ÖZ</t>
  </si>
  <si>
    <t>OS**********OR</t>
  </si>
  <si>
    <t>AB**********Mİ</t>
  </si>
  <si>
    <t>AT**********UZ</t>
  </si>
  <si>
    <t>AT**********İN</t>
  </si>
  <si>
    <t>CU**********LÜ</t>
  </si>
  <si>
    <t>ER**********TA</t>
  </si>
  <si>
    <t>Yİ**********AN</t>
  </si>
  <si>
    <t>ŞA**********IÇ</t>
  </si>
  <si>
    <t>YÜ**********UT</t>
  </si>
  <si>
    <t>RA**********İŞ</t>
  </si>
  <si>
    <t>AS**********AK</t>
  </si>
  <si>
    <t>SU**********İT</t>
  </si>
  <si>
    <t>YÜ**********IÇ</t>
  </si>
  <si>
    <t>Hİ**********DE</t>
  </si>
  <si>
    <t>EZ**********EM</t>
  </si>
  <si>
    <t>BE**********BO</t>
  </si>
  <si>
    <t>YU**********VA</t>
  </si>
  <si>
    <t>İP**********AZ</t>
  </si>
  <si>
    <t>NE**********YT</t>
  </si>
  <si>
    <t>MU**********WI</t>
  </si>
  <si>
    <t>TA**********İŞ</t>
  </si>
  <si>
    <t>AB**********SE</t>
  </si>
  <si>
    <t>UĞ**********DE</t>
  </si>
  <si>
    <t>İS**********TA</t>
  </si>
  <si>
    <t>FE**********ŞI</t>
  </si>
  <si>
    <t>RU**********AZ</t>
  </si>
  <si>
    <t>AM**********AR</t>
  </si>
  <si>
    <t>KÖ**********Ş.</t>
  </si>
  <si>
    <t>NU**********OZ</t>
  </si>
  <si>
    <t>SA**********Gİ</t>
  </si>
  <si>
    <t>RA**********ÇA</t>
  </si>
  <si>
    <t>ME**********OT</t>
  </si>
  <si>
    <t>HA**********GA</t>
  </si>
  <si>
    <t>Mİ**********AĞ</t>
  </si>
  <si>
    <t>PR**********Ğİ</t>
  </si>
  <si>
    <t>Fİ**********CA</t>
  </si>
  <si>
    <t>ÖM**********PE</t>
  </si>
  <si>
    <t>AN**********ĞÜ</t>
  </si>
  <si>
    <t>AN**********RK</t>
  </si>
  <si>
    <t>ŞA**********Yİ</t>
  </si>
  <si>
    <t>SE**********US</t>
  </si>
  <si>
    <t>NE**********ŞI</t>
  </si>
  <si>
    <t>RE**********OY</t>
  </si>
  <si>
    <t>MÜ**********UK</t>
  </si>
  <si>
    <t>ÖZ**********UK</t>
  </si>
  <si>
    <t>ŞÜ**********EL</t>
  </si>
  <si>
    <t>ON**********Cİ</t>
  </si>
  <si>
    <t>Rİ**********Bİ</t>
  </si>
  <si>
    <t>Çİ**********UŞ</t>
  </si>
  <si>
    <t>PI**********Lİ</t>
  </si>
  <si>
    <t>OK**********İK</t>
  </si>
  <si>
    <t>AF**********IN</t>
  </si>
  <si>
    <t>MA**********LE</t>
  </si>
  <si>
    <t>FE**********CI</t>
  </si>
  <si>
    <t>EN**********LI</t>
  </si>
  <si>
    <t>İN**********FI</t>
  </si>
  <si>
    <t>Cİ**********CI</t>
  </si>
  <si>
    <t>CU**********UŞ</t>
  </si>
  <si>
    <t>AR**********İL</t>
  </si>
  <si>
    <t>EL**********AY</t>
  </si>
  <si>
    <t>Dİ**********UÇ</t>
  </si>
  <si>
    <t>YÜ**********OL</t>
  </si>
  <si>
    <t>HÜ**********EÇ</t>
  </si>
  <si>
    <t>RE**********SA</t>
  </si>
  <si>
    <t>GÜ**********t)</t>
  </si>
  <si>
    <t>SO**********IL</t>
  </si>
  <si>
    <t>YA**********VA</t>
  </si>
  <si>
    <t>EY**********ÇI</t>
  </si>
  <si>
    <t>AS**********Bİ</t>
  </si>
  <si>
    <t>SU**********AD</t>
  </si>
  <si>
    <t>ZE**********DE</t>
  </si>
  <si>
    <t>AD**********GA</t>
  </si>
  <si>
    <t>ŞA**********UŞ</t>
  </si>
  <si>
    <t>DÖ**********EN</t>
  </si>
  <si>
    <t>KA**********İL</t>
  </si>
  <si>
    <t>EY**********SE</t>
  </si>
  <si>
    <t>OĞ**********RA</t>
  </si>
  <si>
    <t>HA**********İP</t>
  </si>
  <si>
    <t>ÖN**********AY</t>
  </si>
  <si>
    <t>Dİ**********RI</t>
  </si>
  <si>
    <t>FE**********ÜK</t>
  </si>
  <si>
    <t>RU**********İB</t>
  </si>
  <si>
    <t>TO**********RT</t>
  </si>
  <si>
    <t>VO**********Lİ</t>
  </si>
  <si>
    <t>ZA**********UŞ</t>
  </si>
  <si>
    <t>TA**********ÖK</t>
  </si>
  <si>
    <t>EL**********US</t>
  </si>
  <si>
    <t>AY**********Kİ</t>
  </si>
  <si>
    <t>OR**********OY</t>
  </si>
  <si>
    <t>İL**********EP</t>
  </si>
  <si>
    <t>ÖZ**********ÜK</t>
  </si>
  <si>
    <t>EY**********AÇ</t>
  </si>
  <si>
    <t>BA**********İM</t>
  </si>
  <si>
    <t>YD**********Tİ</t>
  </si>
  <si>
    <t>İS**********NI</t>
  </si>
  <si>
    <t>DÖ**********IM</t>
  </si>
  <si>
    <t>OZ**********UN</t>
  </si>
  <si>
    <t>ME**********MO</t>
  </si>
  <si>
    <t>CA**********İM</t>
  </si>
  <si>
    <t>AR**********ZE</t>
  </si>
  <si>
    <t>Fİ**********İL</t>
  </si>
  <si>
    <t>AB**********IL</t>
  </si>
  <si>
    <t>EZ**********AR</t>
  </si>
  <si>
    <t>MA**********İD</t>
  </si>
  <si>
    <t>Gİ**********RI</t>
  </si>
  <si>
    <t>YU**********HA</t>
  </si>
  <si>
    <t>AH**********ŞE</t>
  </si>
  <si>
    <t>BU**********AH</t>
  </si>
  <si>
    <t>Dİ**********AS</t>
  </si>
  <si>
    <t>KH**********AS</t>
  </si>
  <si>
    <t>YÜ**********EŞ</t>
  </si>
  <si>
    <t>Bİ**********ÜL</t>
  </si>
  <si>
    <t>RA**********LP</t>
  </si>
  <si>
    <t>İL**********RT</t>
  </si>
  <si>
    <t>PA**********AR</t>
  </si>
  <si>
    <t>SO**********ÖK</t>
  </si>
  <si>
    <t>TE**********IM</t>
  </si>
  <si>
    <t>SU**********OU</t>
  </si>
  <si>
    <t>IV**********OV</t>
  </si>
  <si>
    <t>AM**********UR</t>
  </si>
  <si>
    <t>GÜ**********DE</t>
  </si>
  <si>
    <t>HA**********ZA</t>
  </si>
  <si>
    <t>SU**********RA</t>
  </si>
  <si>
    <t>DÜ**********AN</t>
  </si>
  <si>
    <t>OK**********OL</t>
  </si>
  <si>
    <t>ME**********İĞ</t>
  </si>
  <si>
    <t>AY**********ES</t>
  </si>
  <si>
    <t>M.**********UZ</t>
  </si>
  <si>
    <t>TA**********EV</t>
  </si>
  <si>
    <t>BA**********ÇA</t>
  </si>
  <si>
    <t>HÜ**********LP</t>
  </si>
  <si>
    <t>KÂ**********UT</t>
  </si>
  <si>
    <t>YI**********IR</t>
  </si>
  <si>
    <t>TÜ**********CI</t>
  </si>
  <si>
    <t>OK**********EN</t>
  </si>
  <si>
    <t>Gİ**********CI</t>
  </si>
  <si>
    <t>VE**********Ğİ</t>
  </si>
  <si>
    <t>SE**********EF</t>
  </si>
  <si>
    <t>UĞ**********Ğİ</t>
  </si>
  <si>
    <t>GÜ**********VA</t>
  </si>
  <si>
    <t>ÇA**********EL</t>
  </si>
  <si>
    <t>SE**********SA</t>
  </si>
  <si>
    <t>BA**********OV</t>
  </si>
  <si>
    <t>Dİ**********ÜZ</t>
  </si>
  <si>
    <t>ZÖ**********EN</t>
  </si>
  <si>
    <t>EŞ**********İT</t>
  </si>
  <si>
    <t>ÖN**********ÜŞ</t>
  </si>
  <si>
    <t>YÜ**********OK</t>
  </si>
  <si>
    <t>İM**********OY</t>
  </si>
  <si>
    <t>WA**********IM</t>
  </si>
  <si>
    <t>EK**********EN</t>
  </si>
  <si>
    <t>OZ**********IK</t>
  </si>
  <si>
    <t>BU**********ŞE</t>
  </si>
  <si>
    <t>Vİ**********LU</t>
  </si>
  <si>
    <t>VA**********IN</t>
  </si>
  <si>
    <t>Gİ**********EN</t>
  </si>
  <si>
    <t>KU**********Ğİ</t>
  </si>
  <si>
    <t>Cİ**********İŞ</t>
  </si>
  <si>
    <t>FA**********FE</t>
  </si>
  <si>
    <t>LA**********NI</t>
  </si>
  <si>
    <t>AÇ**********RK</t>
  </si>
  <si>
    <t>PA**********AN</t>
  </si>
  <si>
    <t>ES**********UT</t>
  </si>
  <si>
    <t>EZ**********LU</t>
  </si>
  <si>
    <t>FA**********WI</t>
  </si>
  <si>
    <t>YI**********İ.</t>
  </si>
  <si>
    <t>RA**********ŞI</t>
  </si>
  <si>
    <t>HA**********İ.</t>
  </si>
  <si>
    <t>DE**********UZ</t>
  </si>
  <si>
    <t>NE**********KE</t>
  </si>
  <si>
    <t>HÜ**********RP</t>
  </si>
  <si>
    <t>KU**********EL</t>
  </si>
  <si>
    <t>Hİ**********LÜ</t>
  </si>
  <si>
    <t>ÖN**********UK</t>
  </si>
  <si>
    <t>LE**********AÇ</t>
  </si>
  <si>
    <t>VE**********ED</t>
  </si>
  <si>
    <t>NU**********ÜK</t>
  </si>
  <si>
    <t>SO**********RT</t>
  </si>
  <si>
    <t>RE**********FA</t>
  </si>
  <si>
    <t>EV**********OV</t>
  </si>
  <si>
    <t>ZE**********Kİ</t>
  </si>
  <si>
    <t>VA**********CA</t>
  </si>
  <si>
    <t>EM**********EÇ</t>
  </si>
  <si>
    <t>Rİ**********İN</t>
  </si>
  <si>
    <t>GÖ**********İM</t>
  </si>
  <si>
    <t>ÇA**********CU</t>
  </si>
  <si>
    <t>UĞ**********AH</t>
  </si>
  <si>
    <t>RU**********Tİ</t>
  </si>
  <si>
    <t>Hİ**********UL</t>
  </si>
  <si>
    <t>TA**********UĞ</t>
  </si>
  <si>
    <t>ÖZ**********VA</t>
  </si>
  <si>
    <t>ÖM**********AÇ</t>
  </si>
  <si>
    <t>Nİ**********ET</t>
  </si>
  <si>
    <t>MO**********UM</t>
  </si>
  <si>
    <t>NU**********Bİ</t>
  </si>
  <si>
    <t>KO**********DA</t>
  </si>
  <si>
    <t>RE**********AB</t>
  </si>
  <si>
    <t>NA**********ÖK</t>
  </si>
  <si>
    <t>ZE**********RA</t>
  </si>
  <si>
    <t>AL**********TO</t>
  </si>
  <si>
    <t>SO**********AÇ</t>
  </si>
  <si>
    <t>TA**********UH</t>
  </si>
  <si>
    <t>ZÜ**********OL</t>
  </si>
  <si>
    <t>Nİ**********ÇA</t>
  </si>
  <si>
    <t>ON**********CA</t>
  </si>
  <si>
    <t>TT**********Tİ</t>
  </si>
  <si>
    <t>SA**********EH</t>
  </si>
  <si>
    <t>AR**********ÜN</t>
  </si>
  <si>
    <t>GÜ**********SU</t>
  </si>
  <si>
    <t>MU**********Zİ</t>
  </si>
  <si>
    <t>AR**********RT</t>
  </si>
  <si>
    <t>BE**********UD</t>
  </si>
  <si>
    <t>EN**********UR</t>
  </si>
  <si>
    <t>AZ**********IÇ</t>
  </si>
  <si>
    <t>İB**********OZ</t>
  </si>
  <si>
    <t>DE**********LÜ</t>
  </si>
  <si>
    <t>OĞ**********KU</t>
  </si>
  <si>
    <t>ÜM**********LE</t>
  </si>
  <si>
    <t>US**********AH</t>
  </si>
  <si>
    <t>EK**********RI</t>
  </si>
  <si>
    <t>RI**********OV</t>
  </si>
  <si>
    <t>SU**********OY</t>
  </si>
  <si>
    <t>GÜ**********UÇ</t>
  </si>
  <si>
    <t>ÇA**********OK</t>
  </si>
  <si>
    <t>İS**********HA</t>
  </si>
  <si>
    <t>EM**********ÇI</t>
  </si>
  <si>
    <t>ÇA**********YA</t>
  </si>
  <si>
    <t>AH**********RO</t>
  </si>
  <si>
    <t>KU**********YA</t>
  </si>
  <si>
    <t>EL**********UN</t>
  </si>
  <si>
    <t>RE**********CI</t>
  </si>
  <si>
    <t>LA**********RT</t>
  </si>
  <si>
    <t>DA**********LA</t>
  </si>
  <si>
    <t>MA**********OK</t>
  </si>
  <si>
    <t>EV**********AN</t>
  </si>
  <si>
    <t>AH**********ZA</t>
  </si>
  <si>
    <t>Sİ**********Lİ</t>
  </si>
  <si>
    <t>ÇE**********IK</t>
  </si>
  <si>
    <t>AL**********ZI</t>
  </si>
  <si>
    <t>YO**********AL</t>
  </si>
  <si>
    <t>OS**********TA</t>
  </si>
  <si>
    <t>MU**********ÖŞ</t>
  </si>
  <si>
    <t>BA**********UM</t>
  </si>
  <si>
    <t>SH**********AN</t>
  </si>
  <si>
    <t>GÖ**********LÜ</t>
  </si>
  <si>
    <t>MÜ**********MA</t>
  </si>
  <si>
    <t>TA**********ÜR</t>
  </si>
  <si>
    <t>CA**********İL</t>
  </si>
  <si>
    <t>ÜM**********ÜL</t>
  </si>
  <si>
    <t>ZA**********Çİ</t>
  </si>
  <si>
    <t>Sİ**********AY</t>
  </si>
  <si>
    <t>ÖM**********AS</t>
  </si>
  <si>
    <t>OS**********KA</t>
  </si>
  <si>
    <t>SA**********ID</t>
  </si>
  <si>
    <t>Nİ**********TO</t>
  </si>
  <si>
    <t>İZ**********EL</t>
  </si>
  <si>
    <t>ÜN**********AZ</t>
  </si>
  <si>
    <t>BA**********AT</t>
  </si>
  <si>
    <t>Nİ**********CA</t>
  </si>
  <si>
    <t>ÖN**********Lİ</t>
  </si>
  <si>
    <t>OK**********EK</t>
  </si>
  <si>
    <t>ZE**********ÜT</t>
  </si>
  <si>
    <t>CE**********İ.</t>
  </si>
  <si>
    <t>FA**********PA</t>
  </si>
  <si>
    <t>IG**********OV</t>
  </si>
  <si>
    <t>ES**********Rİ</t>
  </si>
  <si>
    <t>AB**********DI</t>
  </si>
  <si>
    <t>MA**********Sİ</t>
  </si>
  <si>
    <t>UM**********RI</t>
  </si>
  <si>
    <t>AÇ**********Tİ</t>
  </si>
  <si>
    <t>BÜ**********EŞ</t>
  </si>
  <si>
    <t>EN**********Çİ</t>
  </si>
  <si>
    <t>BU**********IŞ</t>
  </si>
  <si>
    <t>KE**********VA</t>
  </si>
  <si>
    <t>LÜ**********IM</t>
  </si>
  <si>
    <t>GÜ**********OÇ</t>
  </si>
  <si>
    <t>ZÜ**********Rİ</t>
  </si>
  <si>
    <t>GU**********EK</t>
  </si>
  <si>
    <t>AZ**********AZ</t>
  </si>
  <si>
    <t>AH**********EF</t>
  </si>
  <si>
    <t>OĞ**********EK</t>
  </si>
  <si>
    <t>EY**********UŞ</t>
  </si>
  <si>
    <t>AN**********AŞ</t>
  </si>
  <si>
    <t>AH**********AD</t>
  </si>
  <si>
    <t>DE**********OL</t>
  </si>
  <si>
    <t>HE**********İH</t>
  </si>
  <si>
    <t>OS**********ÇU</t>
  </si>
  <si>
    <t>BU**********EÇ</t>
  </si>
  <si>
    <t>ZE**********IŞ</t>
  </si>
  <si>
    <t>AN**********ER</t>
  </si>
  <si>
    <t>SU**********ÖZ</t>
  </si>
  <si>
    <t>CA**********Ş.</t>
  </si>
  <si>
    <t>IS**********AH</t>
  </si>
  <si>
    <t>YA**********Sİ</t>
  </si>
  <si>
    <t>AR**********LI</t>
  </si>
  <si>
    <t>BU**********DA</t>
  </si>
  <si>
    <t>HÜ**********TA</t>
  </si>
  <si>
    <t>OR**********CA</t>
  </si>
  <si>
    <t>GA**********UT</t>
  </si>
  <si>
    <t>BÜ**********MA</t>
  </si>
  <si>
    <t>Tİ**********AL</t>
  </si>
  <si>
    <t>VE**********CÜ</t>
  </si>
  <si>
    <t>MH**********EH</t>
  </si>
  <si>
    <t>DÖ**********IR</t>
  </si>
  <si>
    <t>VA**********AK</t>
  </si>
  <si>
    <t>BE**********IL</t>
  </si>
  <si>
    <t>VE**********KE</t>
  </si>
  <si>
    <t>EM**********HA</t>
  </si>
  <si>
    <t>KA**********ÖL</t>
  </si>
  <si>
    <t>ÖK**********UK</t>
  </si>
  <si>
    <t>YÜ**********AT</t>
  </si>
  <si>
    <t>AL**********PE</t>
  </si>
  <si>
    <t>GÖ**********LA</t>
  </si>
  <si>
    <t>ÖZ**********ÖK</t>
  </si>
  <si>
    <t>VA**********Nİ</t>
  </si>
  <si>
    <t>PI**********EL</t>
  </si>
  <si>
    <t>SI**********YA</t>
  </si>
  <si>
    <t>Sİ**********ĞI</t>
  </si>
  <si>
    <t>YU**********FE</t>
  </si>
  <si>
    <t>MO**********JA</t>
  </si>
  <si>
    <t>NU**********ÇI</t>
  </si>
  <si>
    <t>YA**********IF</t>
  </si>
  <si>
    <t>MA**********EY</t>
  </si>
  <si>
    <t>GÜ**********TA</t>
  </si>
  <si>
    <t>VA**********AT</t>
  </si>
  <si>
    <t>UĞ**********AĞ</t>
  </si>
  <si>
    <t>TU**********LE</t>
  </si>
  <si>
    <t>AM**********LE</t>
  </si>
  <si>
    <t>ON**********AT</t>
  </si>
  <si>
    <t>CM**********Tİ</t>
  </si>
  <si>
    <t>SI**********İR</t>
  </si>
  <si>
    <t>Mİ**********UT</t>
  </si>
  <si>
    <t>EF**********İR</t>
  </si>
  <si>
    <t>KÜ**********CA</t>
  </si>
  <si>
    <t>EM**********Sİ</t>
  </si>
  <si>
    <t>AM**********DO</t>
  </si>
  <si>
    <t>AH**********ÜT</t>
  </si>
  <si>
    <t>TÜ**********İ.</t>
  </si>
  <si>
    <t>EM**********ÖP</t>
  </si>
  <si>
    <t>OL**********Tİ</t>
  </si>
  <si>
    <t>ON**********Çİ</t>
  </si>
  <si>
    <t>CA**********ÜR</t>
  </si>
  <si>
    <t>İL**********İP</t>
  </si>
  <si>
    <t>MA**********SI</t>
  </si>
  <si>
    <t>LA**********AY</t>
  </si>
  <si>
    <t>KA**********SA</t>
  </si>
  <si>
    <t>OS**********İŞ</t>
  </si>
  <si>
    <t>AR**********OY</t>
  </si>
  <si>
    <t>CU**********AM</t>
  </si>
  <si>
    <t>ZA**********UN</t>
  </si>
  <si>
    <t>Zİ**********İD</t>
  </si>
  <si>
    <t>SI**********EŞ</t>
  </si>
  <si>
    <t>Dİ**********Lİ</t>
  </si>
  <si>
    <t>İH**********NÇ</t>
  </si>
  <si>
    <t>TO**********CA</t>
  </si>
  <si>
    <t>HA**********İD</t>
  </si>
  <si>
    <t>TO**********ÜŞ</t>
  </si>
  <si>
    <t>AK**********AŞ</t>
  </si>
  <si>
    <t>SI**********EL</t>
  </si>
  <si>
    <t>PO**********VA</t>
  </si>
  <si>
    <t>SO**********NA</t>
  </si>
  <si>
    <t>İZ**********İT</t>
  </si>
  <si>
    <t>PE**********İN</t>
  </si>
  <si>
    <t>RE**********Ğİ</t>
  </si>
  <si>
    <t>OZ**********CU</t>
  </si>
  <si>
    <t>TO**********AT</t>
  </si>
  <si>
    <t>FA**********MA</t>
  </si>
  <si>
    <t>GA**********AT</t>
  </si>
  <si>
    <t>GÜ**********ÜZ</t>
  </si>
  <si>
    <t>EL**********RI</t>
  </si>
  <si>
    <t>EK**********ÜK</t>
  </si>
  <si>
    <t>ES**********ÜK</t>
  </si>
  <si>
    <t>BU**********CU</t>
  </si>
  <si>
    <t>Mİ**********ÜL</t>
  </si>
  <si>
    <t>EC**********İL</t>
  </si>
  <si>
    <t>Dİ**********AU</t>
  </si>
  <si>
    <t>ÖM**********EV</t>
  </si>
  <si>
    <t>LÜ**********İK</t>
  </si>
  <si>
    <t>HA**********OV</t>
  </si>
  <si>
    <t>EN**********UT</t>
  </si>
  <si>
    <t>RE**********ÖZ</t>
  </si>
  <si>
    <t>ME**********BO</t>
  </si>
  <si>
    <t>Dİ**********ÜÇ</t>
  </si>
  <si>
    <t>HA**********TE</t>
  </si>
  <si>
    <t>KE**********KE</t>
  </si>
  <si>
    <t>Fİ**********EÇ</t>
  </si>
  <si>
    <t>ÖZ**********SE</t>
  </si>
  <si>
    <t>ED**********İF</t>
  </si>
  <si>
    <t>SI**********İK</t>
  </si>
  <si>
    <t>UĞ**********CE</t>
  </si>
  <si>
    <t>AZ**********EN</t>
  </si>
  <si>
    <t>TÜ**********EŞ</t>
  </si>
  <si>
    <t>EN**********UZ</t>
  </si>
  <si>
    <t>ED**********AŞ</t>
  </si>
  <si>
    <t>HA**********BO</t>
  </si>
  <si>
    <t>RI**********EZ</t>
  </si>
  <si>
    <t>T.**********ĞÜ</t>
  </si>
  <si>
    <t>SU**********SI</t>
  </si>
  <si>
    <t>OS**********ÖZ</t>
  </si>
  <si>
    <t>VE**********AÇ</t>
  </si>
  <si>
    <t>MA**********BI</t>
  </si>
  <si>
    <t>OS**********AM</t>
  </si>
  <si>
    <t>SE**********FA</t>
  </si>
  <si>
    <t>AS**********IM</t>
  </si>
  <si>
    <t>TE**********Cİ</t>
  </si>
  <si>
    <t>YE**********Sİ</t>
  </si>
  <si>
    <t>KA**********KE</t>
  </si>
  <si>
    <t>ÇE**********ÜR</t>
  </si>
  <si>
    <t>EB**********İŞ</t>
  </si>
  <si>
    <t>HC**********Tİ</t>
  </si>
  <si>
    <t>İM**********CI</t>
  </si>
  <si>
    <t>SO**********BA</t>
  </si>
  <si>
    <t>ŞE**********AS</t>
  </si>
  <si>
    <t>HE**********UK</t>
  </si>
  <si>
    <t>EL**********İZ</t>
  </si>
  <si>
    <t>AZ**********AÇ</t>
  </si>
  <si>
    <t>VI**********VA</t>
  </si>
  <si>
    <t>YI**********RI</t>
  </si>
  <si>
    <t>HÜ**********TO</t>
  </si>
  <si>
    <t>ZA**********SA</t>
  </si>
  <si>
    <t>EK**********CA</t>
  </si>
  <si>
    <t>ÜL**********CA</t>
  </si>
  <si>
    <t>Mİ**********UÇ</t>
  </si>
  <si>
    <t>NA**********RÇ</t>
  </si>
  <si>
    <t>AP**********Tİ</t>
  </si>
  <si>
    <t>OY**********Tİ</t>
  </si>
  <si>
    <t>FA**********TE</t>
  </si>
  <si>
    <t>FA**********ÖK</t>
  </si>
  <si>
    <t>FA**********Gİ</t>
  </si>
  <si>
    <t>GÖ**********CU</t>
  </si>
  <si>
    <t>JA**********UK</t>
  </si>
  <si>
    <t>UĞ**********Tİ</t>
  </si>
  <si>
    <t>DA**********Cİ</t>
  </si>
  <si>
    <t>OĞ**********CA</t>
  </si>
  <si>
    <t>MÜ**********AS</t>
  </si>
  <si>
    <t>AL**********IF</t>
  </si>
  <si>
    <t>EL**********RA</t>
  </si>
  <si>
    <t>ŞE**********UK</t>
  </si>
  <si>
    <t>İD**********EK</t>
  </si>
  <si>
    <t>AH**********KO</t>
  </si>
  <si>
    <t>Mİ**********OÇ</t>
  </si>
  <si>
    <t>ER**********İP</t>
  </si>
  <si>
    <t>DM**********Tİ</t>
  </si>
  <si>
    <t>Çİ**********Çİ</t>
  </si>
  <si>
    <t>MÜ**********Vİ</t>
  </si>
  <si>
    <t>UĞ**********EL</t>
  </si>
  <si>
    <t>KÜ**********İZ</t>
  </si>
  <si>
    <t>TA**********LP</t>
  </si>
  <si>
    <t>SA**********ÜÇ</t>
  </si>
  <si>
    <t>KA**********LY</t>
  </si>
  <si>
    <t>Yİ**********AL</t>
  </si>
  <si>
    <t>AK**********Lİ</t>
  </si>
  <si>
    <t>CE**********Gİ</t>
  </si>
  <si>
    <t>FI**********UŞ</t>
  </si>
  <si>
    <t>DU**********LÜ</t>
  </si>
  <si>
    <t>AN**********HO</t>
  </si>
  <si>
    <t>ES**********EV</t>
  </si>
  <si>
    <t>ÖZ**********RA</t>
  </si>
  <si>
    <t>NU**********RI</t>
  </si>
  <si>
    <t>EŞ**********UR</t>
  </si>
  <si>
    <t>AM**********İM</t>
  </si>
  <si>
    <t>ZÜ**********YA</t>
  </si>
  <si>
    <t>EZ**********LI</t>
  </si>
  <si>
    <t>Cİ**********MA</t>
  </si>
  <si>
    <t>ÖM**********İÇ</t>
  </si>
  <si>
    <t>GÜ**********NK</t>
  </si>
  <si>
    <t>MA**********MO</t>
  </si>
  <si>
    <t>CU**********İZ</t>
  </si>
  <si>
    <t>Nİ**********EY</t>
  </si>
  <si>
    <t>AH**********ÖK</t>
  </si>
  <si>
    <t>BA**********NE</t>
  </si>
  <si>
    <t>AD**********AF</t>
  </si>
  <si>
    <t>YU**********BA</t>
  </si>
  <si>
    <t>FE**********CE</t>
  </si>
  <si>
    <t>ES**********Çİ</t>
  </si>
  <si>
    <t>GÖ**********SI</t>
  </si>
  <si>
    <t>BÜ**********RA</t>
  </si>
  <si>
    <t>FE**********NK</t>
  </si>
  <si>
    <t>CU**********ĞA</t>
  </si>
  <si>
    <t>GÜ**********ÜT</t>
  </si>
  <si>
    <t>ZE**********NA</t>
  </si>
  <si>
    <t>Lİ**********LU</t>
  </si>
  <si>
    <t>YÜ**********NI</t>
  </si>
  <si>
    <t>AB**********IS</t>
  </si>
  <si>
    <t>ŞÜ**********NÇ</t>
  </si>
  <si>
    <t>KÜ**********LI</t>
  </si>
  <si>
    <t>SA**********LO</t>
  </si>
  <si>
    <t>ŞU**********IZ</t>
  </si>
  <si>
    <t>ŞE**********AD</t>
  </si>
  <si>
    <t>SU**********ÜN</t>
  </si>
  <si>
    <t>YE**********AÇ</t>
  </si>
  <si>
    <t>RU**********IN</t>
  </si>
  <si>
    <t>TÜ**********Lİ</t>
  </si>
  <si>
    <t>ZA**********ÖZ</t>
  </si>
  <si>
    <t>BÜ**********DU</t>
  </si>
  <si>
    <t>BA**********ÇE</t>
  </si>
  <si>
    <t>LO**********Ğİ</t>
  </si>
  <si>
    <t>TO**********ET</t>
  </si>
  <si>
    <t>TU**********ÜZ</t>
  </si>
  <si>
    <t>VE**********Rİ</t>
  </si>
  <si>
    <t>EM**********EY</t>
  </si>
  <si>
    <t>ŞU**********Cİ</t>
  </si>
  <si>
    <t>SO**********EY</t>
  </si>
  <si>
    <t>KÜ**********İK</t>
  </si>
  <si>
    <t>Nİ**********RU</t>
  </si>
  <si>
    <t>ME**********HO</t>
  </si>
  <si>
    <t>MO**********YE</t>
  </si>
  <si>
    <t>SA**********PE</t>
  </si>
  <si>
    <t>NU**********PE</t>
  </si>
  <si>
    <t>ER**********AV</t>
  </si>
  <si>
    <t>AK**********RA</t>
  </si>
  <si>
    <t>BÜ**********IZ</t>
  </si>
  <si>
    <t>CE**********TI</t>
  </si>
  <si>
    <t>AB**********İH</t>
  </si>
  <si>
    <t>BO**********AY</t>
  </si>
  <si>
    <t>CA**********ÜZ</t>
  </si>
  <si>
    <t>SE**********ĞA</t>
  </si>
  <si>
    <t>FA**********ID</t>
  </si>
  <si>
    <t>AY**********DU</t>
  </si>
  <si>
    <t>LO**********NÇ</t>
  </si>
  <si>
    <t>ZE**********ÇÜ</t>
  </si>
  <si>
    <t>GÖ**********OK</t>
  </si>
  <si>
    <t>CU**********ÜT</t>
  </si>
  <si>
    <t>VA**********İN</t>
  </si>
  <si>
    <t>TE**********LA</t>
  </si>
  <si>
    <t>UT**********AN</t>
  </si>
  <si>
    <t>KA**********İT</t>
  </si>
  <si>
    <t>OS**********ĞI</t>
  </si>
  <si>
    <t>AY**********ON</t>
  </si>
  <si>
    <t>Nİ**********UZ</t>
  </si>
  <si>
    <t>Çİ**********İK</t>
  </si>
  <si>
    <t>Cİ**********IÇ</t>
  </si>
  <si>
    <t>BA**********Mİ</t>
  </si>
  <si>
    <t>MÜ**********AÇ</t>
  </si>
  <si>
    <t>DA**********NA</t>
  </si>
  <si>
    <t>AR**********DI</t>
  </si>
  <si>
    <t>MM**********Tİ</t>
  </si>
  <si>
    <t>Hİ**********ÜZ</t>
  </si>
  <si>
    <t>Sİ**********Sİ</t>
  </si>
  <si>
    <t>AT**********IK</t>
  </si>
  <si>
    <t>TA**********ÖR</t>
  </si>
  <si>
    <t>FI**********Tİ</t>
  </si>
  <si>
    <t>SÜ**********Ğİ</t>
  </si>
  <si>
    <t>VE**********LP</t>
  </si>
  <si>
    <t>FA**********EÇ</t>
  </si>
  <si>
    <t>DÖ**********EL</t>
  </si>
  <si>
    <t>ÇA**********Cİ</t>
  </si>
  <si>
    <t>NA**********Zİ</t>
  </si>
  <si>
    <t>RA**********Rİ</t>
  </si>
  <si>
    <t>TÜ**********IN</t>
  </si>
  <si>
    <t>RA**********CÜ</t>
  </si>
  <si>
    <t>YI**********IÇ</t>
  </si>
  <si>
    <t>ZE**********NT</t>
  </si>
  <si>
    <t>BE**********DI</t>
  </si>
  <si>
    <t>GA**********ÜÇ</t>
  </si>
  <si>
    <t>BÜ**********İL</t>
  </si>
  <si>
    <t>TE**********Mİ</t>
  </si>
  <si>
    <t>İB**********NI</t>
  </si>
  <si>
    <t>EL**********UR</t>
  </si>
  <si>
    <t>RA**********EH</t>
  </si>
  <si>
    <t>ÖM**********ET</t>
  </si>
  <si>
    <t>TE**********TA</t>
  </si>
  <si>
    <t>MU**********IF</t>
  </si>
  <si>
    <t>KU**********Cİ</t>
  </si>
  <si>
    <t>VI**********EV</t>
  </si>
  <si>
    <t>MÜ**********RA</t>
  </si>
  <si>
    <t>AM**********YH</t>
  </si>
  <si>
    <t>ŞA**********LÜ</t>
  </si>
  <si>
    <t>AL**********DI</t>
  </si>
  <si>
    <t>OS**********İM</t>
  </si>
  <si>
    <t>İM**********İŞ</t>
  </si>
  <si>
    <t>EM**********DI</t>
  </si>
  <si>
    <t>ÖK**********IK</t>
  </si>
  <si>
    <t>OL**********AK</t>
  </si>
  <si>
    <t>KO**********EM</t>
  </si>
  <si>
    <t>VA**********RA</t>
  </si>
  <si>
    <t>İS**********İS</t>
  </si>
  <si>
    <t>MI**********EV</t>
  </si>
  <si>
    <t>SÜ**********SE</t>
  </si>
  <si>
    <t>ME**********FE</t>
  </si>
  <si>
    <t>Dİ**********ÇE</t>
  </si>
  <si>
    <t>HÜ**********NU</t>
  </si>
  <si>
    <t>ŞA**********Dİ</t>
  </si>
  <si>
    <t>BU**********IÇ</t>
  </si>
  <si>
    <t>VI**********OV</t>
  </si>
  <si>
    <t>İH**********EŞ</t>
  </si>
  <si>
    <t>DU**********UT</t>
  </si>
  <si>
    <t>ŞU**********İK</t>
  </si>
  <si>
    <t>BE**********AB</t>
  </si>
  <si>
    <t>ED**********CU</t>
  </si>
  <si>
    <t>SE**********KÜ</t>
  </si>
  <si>
    <t>AB**********MU</t>
  </si>
  <si>
    <t>EG**********AZ</t>
  </si>
  <si>
    <t>İL**********IŞ</t>
  </si>
  <si>
    <t>AS**********NT</t>
  </si>
  <si>
    <t>EM**********BO</t>
  </si>
  <si>
    <t>AB**********OM</t>
  </si>
  <si>
    <t>EZ**********AL</t>
  </si>
  <si>
    <t>EV**********ÇE</t>
  </si>
  <si>
    <t>İB**********ED</t>
  </si>
  <si>
    <t>ŞE**********ÇA</t>
  </si>
  <si>
    <t>YO**********İL</t>
  </si>
  <si>
    <t>SI**********ĞI</t>
  </si>
  <si>
    <t>5.**********ĞI</t>
  </si>
  <si>
    <t>EM**********ĞI</t>
  </si>
  <si>
    <t>FU**********ÜK</t>
  </si>
  <si>
    <t>EL**********ÖR</t>
  </si>
  <si>
    <t>AM**********AH</t>
  </si>
  <si>
    <t>BÜ**********Rİ</t>
  </si>
  <si>
    <t>AY**********IT</t>
  </si>
  <si>
    <t>YÜ**********UR</t>
  </si>
  <si>
    <t>EY**********AY</t>
  </si>
  <si>
    <t>AL**********T.</t>
  </si>
  <si>
    <t>YI**********Çİ</t>
  </si>
  <si>
    <t>AH**********RU</t>
  </si>
  <si>
    <t>UZ**********Tİ</t>
  </si>
  <si>
    <t>PI**********RK</t>
  </si>
  <si>
    <t>TH**********Mİ</t>
  </si>
  <si>
    <t>VO**********SE</t>
  </si>
  <si>
    <t>AB**********YD</t>
  </si>
  <si>
    <t>GÜ**********Zİ</t>
  </si>
  <si>
    <t>DO**********AY</t>
  </si>
  <si>
    <t>VE**********İM</t>
  </si>
  <si>
    <t>ŞU**********RA</t>
  </si>
  <si>
    <t>IS**********AL</t>
  </si>
  <si>
    <t>AR**********Çİ</t>
  </si>
  <si>
    <t>NA**********ÜŞ</t>
  </si>
  <si>
    <t>EV**********ÜN</t>
  </si>
  <si>
    <t>ET**********ER</t>
  </si>
  <si>
    <t>RE**********GE</t>
  </si>
  <si>
    <t>Şİ**********RT</t>
  </si>
  <si>
    <t>KA**********VE</t>
  </si>
  <si>
    <t>EM**********ÜŞ</t>
  </si>
  <si>
    <t>ŞÜ**********RI</t>
  </si>
  <si>
    <t>NU**********UK</t>
  </si>
  <si>
    <t>RE**********LA</t>
  </si>
  <si>
    <t>EV**********Cİ</t>
  </si>
  <si>
    <t>NA**********RE</t>
  </si>
  <si>
    <t>EV**********Ğİ</t>
  </si>
  <si>
    <t>İB**********Vİ</t>
  </si>
  <si>
    <t>SÜ**********ÜR</t>
  </si>
  <si>
    <t>NA**********Nİ</t>
  </si>
  <si>
    <t>İN**********LI</t>
  </si>
  <si>
    <t>TÜ**********ÇU</t>
  </si>
  <si>
    <t>ED**********VA</t>
  </si>
  <si>
    <t>GE**********EK</t>
  </si>
  <si>
    <t>İS**********Ğİ</t>
  </si>
  <si>
    <t>DU**********UŞ</t>
  </si>
  <si>
    <t>YÜ**********CI</t>
  </si>
  <si>
    <t>YA**********EY</t>
  </si>
  <si>
    <t>EN**********CA</t>
  </si>
  <si>
    <t>OZ**********ÜL</t>
  </si>
  <si>
    <t>ET**********AŞ</t>
  </si>
  <si>
    <t>DE**********UŞ</t>
  </si>
  <si>
    <t>DE**********CÜ</t>
  </si>
  <si>
    <t>BU**********OK</t>
  </si>
  <si>
    <t>MU**********BO</t>
  </si>
  <si>
    <t>HU**********OL</t>
  </si>
  <si>
    <t>EN**********SU</t>
  </si>
  <si>
    <t>OD**********Sİ</t>
  </si>
  <si>
    <t>SH**********VA</t>
  </si>
  <si>
    <t>AZ**********CI</t>
  </si>
  <si>
    <t>AK**********Ğİ</t>
  </si>
  <si>
    <t>UF**********YA</t>
  </si>
  <si>
    <t>MO**********İL</t>
  </si>
  <si>
    <t>AD**********Ğİ</t>
  </si>
  <si>
    <t>MO**********UA</t>
  </si>
  <si>
    <t>NE**********MA</t>
  </si>
  <si>
    <t>AH**********İF</t>
  </si>
  <si>
    <t>MO**********SI</t>
  </si>
  <si>
    <t>ÖK**********IR</t>
  </si>
  <si>
    <t>SA**********ŞE</t>
  </si>
  <si>
    <t>FA**********HA</t>
  </si>
  <si>
    <t>KA**********Sİ</t>
  </si>
  <si>
    <t>DO**********IR</t>
  </si>
  <si>
    <t>3A**********Tİ</t>
  </si>
  <si>
    <t>AM**********DA</t>
  </si>
  <si>
    <t>AZ**********UT</t>
  </si>
  <si>
    <t>CÜ**********NÇ</t>
  </si>
  <si>
    <t>AS**********EM</t>
  </si>
  <si>
    <t>AS**********İ.</t>
  </si>
  <si>
    <t>AL**********NE</t>
  </si>
  <si>
    <t>İB**********OK</t>
  </si>
  <si>
    <t>RU**********Çİ</t>
  </si>
  <si>
    <t>ME**********SO</t>
  </si>
  <si>
    <t>İN**********İN</t>
  </si>
  <si>
    <t>YÜ**********LP</t>
  </si>
  <si>
    <t>DÖ**********YA</t>
  </si>
  <si>
    <t>BA**********NÇ</t>
  </si>
  <si>
    <t>GÖ**********EY</t>
  </si>
  <si>
    <t>ŞÜ**********UT</t>
  </si>
  <si>
    <t>HE**********AŞ</t>
  </si>
  <si>
    <t>AH**********ZI</t>
  </si>
  <si>
    <t>Cİ**********IR</t>
  </si>
  <si>
    <t>UL**********Ğİ</t>
  </si>
  <si>
    <t>YI**********ÜL</t>
  </si>
  <si>
    <t>ÖZ**********İM</t>
  </si>
  <si>
    <t>İS**********SE</t>
  </si>
  <si>
    <t>SU**********US</t>
  </si>
  <si>
    <t>FA**********DA</t>
  </si>
  <si>
    <t>UĞ**********IŞ</t>
  </si>
  <si>
    <t>ON**********IZ</t>
  </si>
  <si>
    <t>EL**********ÖZ</t>
  </si>
  <si>
    <t>AN**********İL</t>
  </si>
  <si>
    <t>HE**********İK</t>
  </si>
  <si>
    <t>SA**********KU</t>
  </si>
  <si>
    <t>UM**********YA</t>
  </si>
  <si>
    <t>MU**********TO</t>
  </si>
  <si>
    <t>Kİ**********UT</t>
  </si>
  <si>
    <t>İL**********Vİ</t>
  </si>
  <si>
    <t>ÇA**********Lİ</t>
  </si>
  <si>
    <t>MO**********UF</t>
  </si>
  <si>
    <t>ME**********UD</t>
  </si>
  <si>
    <t>CA**********ĞA</t>
  </si>
  <si>
    <t>UM**********RA</t>
  </si>
  <si>
    <t>GÜ**********ÖK</t>
  </si>
  <si>
    <t>LÜ**********EN</t>
  </si>
  <si>
    <t>KE**********IZ</t>
  </si>
  <si>
    <t>Cİ**********AY</t>
  </si>
  <si>
    <t>KA**********Fİ</t>
  </si>
  <si>
    <t>AD**********AD</t>
  </si>
  <si>
    <t>LA**********UN</t>
  </si>
  <si>
    <t>ŞA**********Nİ</t>
  </si>
  <si>
    <t>ÖZ**********İL</t>
  </si>
  <si>
    <t>EL**********ÜN</t>
  </si>
  <si>
    <t>AL**********DA</t>
  </si>
  <si>
    <t>DO**********RU</t>
  </si>
  <si>
    <t>DU**********PE</t>
  </si>
  <si>
    <t>HI**********ES</t>
  </si>
  <si>
    <t>CA**********ÖK</t>
  </si>
  <si>
    <t>TA**********CA</t>
  </si>
  <si>
    <t>KE**********ÜŞ</t>
  </si>
  <si>
    <t>YU**********KA</t>
  </si>
  <si>
    <t>AM**********AK</t>
  </si>
  <si>
    <t>ZI**********Lİ</t>
  </si>
  <si>
    <t>AH**********US</t>
  </si>
  <si>
    <t>Zİ**********İN</t>
  </si>
  <si>
    <t>UT**********AR</t>
  </si>
  <si>
    <t>AN**********EV</t>
  </si>
  <si>
    <t>FE**********LA</t>
  </si>
  <si>
    <t>KA**********İŞ</t>
  </si>
  <si>
    <t>BÜ**********SI</t>
  </si>
  <si>
    <t>NU**********NA</t>
  </si>
  <si>
    <t>HÜ**********ÜT</t>
  </si>
  <si>
    <t>MÜ**********UT</t>
  </si>
  <si>
    <t>AB**********FE</t>
  </si>
  <si>
    <t>VA**********OV</t>
  </si>
  <si>
    <t>İF**********İD</t>
  </si>
  <si>
    <t>EK**********NA</t>
  </si>
  <si>
    <t>Zİ**********ER</t>
  </si>
  <si>
    <t>CÜ**********LU</t>
  </si>
  <si>
    <t>Sİ**********UK</t>
  </si>
  <si>
    <t>İK**********LU</t>
  </si>
  <si>
    <t>ZI**********VA</t>
  </si>
  <si>
    <t>AT**********AY</t>
  </si>
  <si>
    <t>CE**********IŞ</t>
  </si>
  <si>
    <t>VL**********EV</t>
  </si>
  <si>
    <t>FU**********Lİ</t>
  </si>
  <si>
    <t>GÖ**********EM</t>
  </si>
  <si>
    <t>PI**********ÜN</t>
  </si>
  <si>
    <t>FA**********KH</t>
  </si>
  <si>
    <t>ÖK**********ĞI</t>
  </si>
  <si>
    <t>ZE**********ÇE</t>
  </si>
  <si>
    <t>DE**********CU</t>
  </si>
  <si>
    <t>İL**********PE</t>
  </si>
  <si>
    <t>NI**********EV</t>
  </si>
  <si>
    <t>Sİ**********LE</t>
  </si>
  <si>
    <t>CU**********SU</t>
  </si>
  <si>
    <t>ZE**********ĞI</t>
  </si>
  <si>
    <t>Hİ**********OÇ</t>
  </si>
  <si>
    <t>SU**********ZI</t>
  </si>
  <si>
    <t>AL**********CH</t>
  </si>
  <si>
    <t>SE**********DI</t>
  </si>
  <si>
    <t>PA**********İK</t>
  </si>
  <si>
    <t>AK**********VA</t>
  </si>
  <si>
    <t>ÖK**********SU</t>
  </si>
  <si>
    <t>AR**********IÇ</t>
  </si>
  <si>
    <t>EB**********IM</t>
  </si>
  <si>
    <t>YA**********UÇ</t>
  </si>
  <si>
    <t>BE**********RE</t>
  </si>
  <si>
    <t>TA**********İZ</t>
  </si>
  <si>
    <t>Cİ**********Ğİ</t>
  </si>
  <si>
    <t>İZ**********ÜL</t>
  </si>
  <si>
    <t>RU**********CE</t>
  </si>
  <si>
    <t>TU**********DE</t>
  </si>
  <si>
    <t>Gİ**********UN</t>
  </si>
  <si>
    <t>DO**********ÇU</t>
  </si>
  <si>
    <t>SH**********IL</t>
  </si>
  <si>
    <t>HN**********Tİ</t>
  </si>
  <si>
    <t>Hİ**********CU</t>
  </si>
  <si>
    <t>KE**********MU</t>
  </si>
  <si>
    <t>CÜ**********CA</t>
  </si>
  <si>
    <t>ŞA**********OL</t>
  </si>
  <si>
    <t>SE**********TE</t>
  </si>
  <si>
    <t>NE**********Bİ</t>
  </si>
  <si>
    <t>ÖM**********ÜN</t>
  </si>
  <si>
    <t>PA**********UZ</t>
  </si>
  <si>
    <t>ER**********Dİ</t>
  </si>
  <si>
    <t>İB**********SU</t>
  </si>
  <si>
    <t>CU**********ĞI</t>
  </si>
  <si>
    <t>AN**********ĞI</t>
  </si>
  <si>
    <t>AN**********LI</t>
  </si>
  <si>
    <t>RO**********AL</t>
  </si>
  <si>
    <t>ST**********IN</t>
  </si>
  <si>
    <t>CU**********UT</t>
  </si>
  <si>
    <t>ÇE**********EK</t>
  </si>
  <si>
    <t>Cİ**********IK</t>
  </si>
  <si>
    <t>KO**********AL</t>
  </si>
  <si>
    <t>CE**********Nİ</t>
  </si>
  <si>
    <t>HI**********Çİ</t>
  </si>
  <si>
    <t>CE**********Rİ</t>
  </si>
  <si>
    <t>EY**********IR</t>
  </si>
  <si>
    <t>DA**********CA</t>
  </si>
  <si>
    <t>EB**********TA</t>
  </si>
  <si>
    <t>BA**********EH</t>
  </si>
  <si>
    <t>RI**********EK</t>
  </si>
  <si>
    <t>OĞ**********ÜN</t>
  </si>
  <si>
    <t>KE**********AB</t>
  </si>
  <si>
    <t>ÜN**********IM</t>
  </si>
  <si>
    <t>LÜ**********İZ</t>
  </si>
  <si>
    <t>AL**********OP</t>
  </si>
  <si>
    <t>AT**********İT</t>
  </si>
  <si>
    <t>ES**********OZ</t>
  </si>
  <si>
    <t>JU**********AR</t>
  </si>
  <si>
    <t>AS**********CU</t>
  </si>
  <si>
    <t>DE**********ÜR</t>
  </si>
  <si>
    <t>MO**********UL</t>
  </si>
  <si>
    <t>AB**********PU</t>
  </si>
  <si>
    <t>RO**********IR</t>
  </si>
  <si>
    <t>UĞ**********RK</t>
  </si>
  <si>
    <t>ON**********RU</t>
  </si>
  <si>
    <t>BU**********Dİ</t>
  </si>
  <si>
    <t>ÖK**********EŞ</t>
  </si>
  <si>
    <t>OĞ**********ÜK</t>
  </si>
  <si>
    <t>HE**********TO</t>
  </si>
  <si>
    <t>SÜ**********İZ</t>
  </si>
  <si>
    <t>FA**********TI</t>
  </si>
  <si>
    <t>SK**********Tİ</t>
  </si>
  <si>
    <t>CU**********İL</t>
  </si>
  <si>
    <t>HU**********ÜK</t>
  </si>
  <si>
    <t>AZ**********EŞ</t>
  </si>
  <si>
    <t>YA**********Rİ</t>
  </si>
  <si>
    <t>MA**********ŞI</t>
  </si>
  <si>
    <t>İD**********NÇ</t>
  </si>
  <si>
    <t>FL**********LU</t>
  </si>
  <si>
    <t>GÜ**********KU</t>
  </si>
  <si>
    <t>EB**********CI</t>
  </si>
  <si>
    <t>AS**********EL</t>
  </si>
  <si>
    <t>SÜ**********IÇ</t>
  </si>
  <si>
    <t>TO**********EZ</t>
  </si>
  <si>
    <t>KE**********ÜK</t>
  </si>
  <si>
    <t>AH**********SH</t>
  </si>
  <si>
    <t>ŞE**********ÖL</t>
  </si>
  <si>
    <t>FE**********GI</t>
  </si>
  <si>
    <t>FI**********RI</t>
  </si>
  <si>
    <t>ŞÜ**********OY</t>
  </si>
  <si>
    <t>WA**********NI</t>
  </si>
  <si>
    <t>CO**********EZ</t>
  </si>
  <si>
    <t>IB**********US</t>
  </si>
  <si>
    <t>ON**********EN</t>
  </si>
  <si>
    <t>TO**********Ş.</t>
  </si>
  <si>
    <t>Dİ**********İŞ</t>
  </si>
  <si>
    <t>Zİ**********Lİ</t>
  </si>
  <si>
    <t>Sİ**********OY</t>
  </si>
  <si>
    <t>Şİ**********Vİ</t>
  </si>
  <si>
    <t>BE**********GE</t>
  </si>
  <si>
    <t>OR**********ĞÜ</t>
  </si>
  <si>
    <t>NE**********OR</t>
  </si>
  <si>
    <t>RT**********Tİ</t>
  </si>
  <si>
    <t>MO**********MA</t>
  </si>
  <si>
    <t>OS**********EŞ</t>
  </si>
  <si>
    <t>ÖM**********TA</t>
  </si>
  <si>
    <t>VE**********OY</t>
  </si>
  <si>
    <t>SI**********AM</t>
  </si>
  <si>
    <t>Hİ**********RI</t>
  </si>
  <si>
    <t>TU**********Gİ</t>
  </si>
  <si>
    <t>DM**********IN</t>
  </si>
  <si>
    <t>ZÜ**********LI</t>
  </si>
  <si>
    <t>İS**********ED</t>
  </si>
  <si>
    <t>İB**********ÜZ</t>
  </si>
  <si>
    <t>FA**********BA</t>
  </si>
  <si>
    <t>GÖ**********TA</t>
  </si>
  <si>
    <t>Vİ**********AR</t>
  </si>
  <si>
    <t>AL**********ZU</t>
  </si>
  <si>
    <t>HÖ**********ER</t>
  </si>
  <si>
    <t>OZ**********ER</t>
  </si>
  <si>
    <t>GÖ**********ÜZ</t>
  </si>
  <si>
    <t>AH**********ID</t>
  </si>
  <si>
    <t>FA**********Ğİ</t>
  </si>
  <si>
    <t>AŞ**********LU</t>
  </si>
  <si>
    <t>ES**********UZ</t>
  </si>
  <si>
    <t>AT**********CU</t>
  </si>
  <si>
    <t>RÜ**********AT</t>
  </si>
  <si>
    <t>İB**********IL</t>
  </si>
  <si>
    <t>OĞ**********TE</t>
  </si>
  <si>
    <t>İH**********AY</t>
  </si>
  <si>
    <t>UĞ**********CÜ</t>
  </si>
  <si>
    <t>AR**********EV</t>
  </si>
  <si>
    <t>ZE**********AF</t>
  </si>
  <si>
    <t>MO**********IR</t>
  </si>
  <si>
    <t>ÜM**********Çİ</t>
  </si>
  <si>
    <t>SÜ**********ÖZ</t>
  </si>
  <si>
    <t>EB**********SO</t>
  </si>
  <si>
    <t>EB**********İN</t>
  </si>
  <si>
    <t>OB**********Tİ</t>
  </si>
  <si>
    <t>OL**********KO</t>
  </si>
  <si>
    <t>SÜ**********ÜŞ</t>
  </si>
  <si>
    <t>Mİ**********IM</t>
  </si>
  <si>
    <t>DU**********CÜ</t>
  </si>
  <si>
    <t>BA**********ÇI</t>
  </si>
  <si>
    <t>Hİ**********KA</t>
  </si>
  <si>
    <t>AL**********YS</t>
  </si>
  <si>
    <t>FE**********AÇ</t>
  </si>
  <si>
    <t>EŞ**********ER</t>
  </si>
  <si>
    <t>ÖK**********OZ</t>
  </si>
  <si>
    <t>BÜ**********İŞ</t>
  </si>
  <si>
    <t>İZ**********AY</t>
  </si>
  <si>
    <t>RE**********Rİ</t>
  </si>
  <si>
    <t>LE**********OÇ</t>
  </si>
  <si>
    <t>DA**********VA</t>
  </si>
  <si>
    <t>EC**********Dİ</t>
  </si>
  <si>
    <t>Fİ**********ED</t>
  </si>
  <si>
    <t>OL**********OY</t>
  </si>
  <si>
    <t>CO**********UT</t>
  </si>
  <si>
    <t>İD**********LU</t>
  </si>
  <si>
    <t>CU**********OL</t>
  </si>
  <si>
    <t>NE**********ÜT</t>
  </si>
  <si>
    <t>ED**********IM</t>
  </si>
  <si>
    <t>AH**********LK</t>
  </si>
  <si>
    <t>İB**********ÇÜ</t>
  </si>
  <si>
    <t>EC**********AT</t>
  </si>
  <si>
    <t>KO**********İM</t>
  </si>
  <si>
    <t>MO**********IS</t>
  </si>
  <si>
    <t>AY**********UG</t>
  </si>
  <si>
    <t>OG**********Tİ</t>
  </si>
  <si>
    <t>EN**********VA</t>
  </si>
  <si>
    <t>ZA**********ÜK</t>
  </si>
  <si>
    <t>ZA**********Mİ</t>
  </si>
  <si>
    <t>İB**********LP</t>
  </si>
  <si>
    <t>RU**********IM</t>
  </si>
  <si>
    <t>ES**********SE</t>
  </si>
  <si>
    <t>YU**********TI</t>
  </si>
  <si>
    <t>MÜ**********EM</t>
  </si>
  <si>
    <t>VA**********IR</t>
  </si>
  <si>
    <t>EZ**********UR</t>
  </si>
  <si>
    <t>MU**********EB</t>
  </si>
  <si>
    <t>QN**********Tİ</t>
  </si>
  <si>
    <t>AT**********IZ</t>
  </si>
  <si>
    <t>YÜ**********CU</t>
  </si>
  <si>
    <t>SA**********FE</t>
  </si>
  <si>
    <t>ZÖ**********EK</t>
  </si>
  <si>
    <t>TO**********CI</t>
  </si>
  <si>
    <t>ŞÜ**********RA</t>
  </si>
  <si>
    <t>İR**********UŞ</t>
  </si>
  <si>
    <t>ÜZ**********İT</t>
  </si>
  <si>
    <t>RU**********LI</t>
  </si>
  <si>
    <t>EY**********RA</t>
  </si>
  <si>
    <t>Çİ**********YA</t>
  </si>
  <si>
    <t>IU**********KO</t>
  </si>
  <si>
    <t>TU**********RA</t>
  </si>
  <si>
    <t>BÜ**********LA</t>
  </si>
  <si>
    <t>KU**********İN</t>
  </si>
  <si>
    <t>MA**********DI</t>
  </si>
  <si>
    <t>ME**********EH</t>
  </si>
  <si>
    <t>KE**********AS</t>
  </si>
  <si>
    <t>DU**********NÇ</t>
  </si>
  <si>
    <t>RI**********IÇ</t>
  </si>
  <si>
    <t>FA**********NT</t>
  </si>
  <si>
    <t>YE**********EZ</t>
  </si>
  <si>
    <t>ES**********UK</t>
  </si>
  <si>
    <t>ŞÜ**********RU</t>
  </si>
  <si>
    <t>İL**********ÇI</t>
  </si>
  <si>
    <t>EM**********DE</t>
  </si>
  <si>
    <t>MU**********YF</t>
  </si>
  <si>
    <t>EZ**********EN</t>
  </si>
  <si>
    <t>ŞA**********RU</t>
  </si>
  <si>
    <t>EM**********ÇE</t>
  </si>
  <si>
    <t>LA**********Mİ</t>
  </si>
  <si>
    <t>VA**********SA</t>
  </si>
  <si>
    <t>MO**********İŞ</t>
  </si>
  <si>
    <t>AN**********EH</t>
  </si>
  <si>
    <t>ŞE**********IR</t>
  </si>
  <si>
    <t>FE**********AH</t>
  </si>
  <si>
    <t>FA**********Vİ</t>
  </si>
  <si>
    <t>KE**********ÇI</t>
  </si>
  <si>
    <t>OM**********AD</t>
  </si>
  <si>
    <t>IM**********DI</t>
  </si>
  <si>
    <t>AM**********Nİ</t>
  </si>
  <si>
    <t>KO**********Çİ</t>
  </si>
  <si>
    <t>Sİ**********UD</t>
  </si>
  <si>
    <t>AZ**********IR</t>
  </si>
  <si>
    <t>NA**********Vİ</t>
  </si>
  <si>
    <t>KI**********EM</t>
  </si>
  <si>
    <t>NU**********Çİ</t>
  </si>
  <si>
    <t>EŞ**********LÜ</t>
  </si>
  <si>
    <t>AL**********KU</t>
  </si>
  <si>
    <t>Kİ**********İR</t>
  </si>
  <si>
    <t>OK**********UL</t>
  </si>
  <si>
    <t>ME**********ZA</t>
  </si>
  <si>
    <t>DE**********OK</t>
  </si>
  <si>
    <t>YA**********ÖK</t>
  </si>
  <si>
    <t>ZE**********DI</t>
  </si>
  <si>
    <t>NU**********NI</t>
  </si>
  <si>
    <t>YI**********Rİ</t>
  </si>
  <si>
    <t>MA**********ME</t>
  </si>
  <si>
    <t>CÜ**********İZ</t>
  </si>
  <si>
    <t>DU**********OY</t>
  </si>
  <si>
    <t>NA**********İÇ</t>
  </si>
  <si>
    <t>ĞA**********Cİ</t>
  </si>
  <si>
    <t>AY**********İD</t>
  </si>
  <si>
    <t>ÖZ**********UÇ</t>
  </si>
  <si>
    <t>BO**********İL</t>
  </si>
  <si>
    <t>Şİ**********ÜT</t>
  </si>
  <si>
    <t>CU**********OK</t>
  </si>
  <si>
    <t>EK**********Mİ</t>
  </si>
  <si>
    <t>SÜ**********TA</t>
  </si>
  <si>
    <t>NE**********OK</t>
  </si>
  <si>
    <t>EL**********Dİ</t>
  </si>
  <si>
    <t>GÜ**********Rİ</t>
  </si>
  <si>
    <t>MO**********NY</t>
  </si>
  <si>
    <t>TE**********İ.</t>
  </si>
  <si>
    <t>MO**********KA</t>
  </si>
  <si>
    <t>UM**********RT</t>
  </si>
  <si>
    <t>TU**********UL</t>
  </si>
  <si>
    <t>AH**********RÇ</t>
  </si>
  <si>
    <t>NA**********ES</t>
  </si>
  <si>
    <t>EB**********UR</t>
  </si>
  <si>
    <t>İH**********OK</t>
  </si>
  <si>
    <t>AR**********İZ</t>
  </si>
  <si>
    <t>YU**********YI</t>
  </si>
  <si>
    <t>RA**********ES</t>
  </si>
  <si>
    <t>ŞÜ**********UN</t>
  </si>
  <si>
    <t>Fİ**********PE</t>
  </si>
  <si>
    <t>İZ**********YA</t>
  </si>
  <si>
    <t>TO**********ÖZ</t>
  </si>
  <si>
    <t>Bİ**********ÖZ</t>
  </si>
  <si>
    <t>AY**********MO</t>
  </si>
  <si>
    <t>YU**********ÖK</t>
  </si>
  <si>
    <t>ŞA**********TE</t>
  </si>
  <si>
    <t>YI**********ŞT</t>
  </si>
  <si>
    <t>BA**********SU</t>
  </si>
  <si>
    <t>GÖ**********IK</t>
  </si>
  <si>
    <t>HE**********YA</t>
  </si>
  <si>
    <t>ED**********UT</t>
  </si>
  <si>
    <t>KE**********ĞI</t>
  </si>
  <si>
    <t>EL**********İL</t>
  </si>
  <si>
    <t>Lİ**********AP</t>
  </si>
  <si>
    <t>AH**********ZE</t>
  </si>
  <si>
    <t>SÜ**********Dİ</t>
  </si>
  <si>
    <t>AY**********AB</t>
  </si>
  <si>
    <t>RI**********SO</t>
  </si>
  <si>
    <t>ER**********OK</t>
  </si>
  <si>
    <t>ŞU**********YA</t>
  </si>
  <si>
    <t>MU**********IB</t>
  </si>
  <si>
    <t>Mİ**********RK</t>
  </si>
  <si>
    <t>Kİ**********LU</t>
  </si>
  <si>
    <t>EK**********ÜL</t>
  </si>
  <si>
    <t>AN**********İK</t>
  </si>
  <si>
    <t>CA**********DU</t>
  </si>
  <si>
    <t>YE**********UZ</t>
  </si>
  <si>
    <t>HÜ**********DI</t>
  </si>
  <si>
    <t>RE**********İÇ</t>
  </si>
  <si>
    <t>ZE**********RI</t>
  </si>
  <si>
    <t>LÜ**********CU</t>
  </si>
  <si>
    <t>ÇE**********ÜL</t>
  </si>
  <si>
    <t>HU**********ED</t>
  </si>
  <si>
    <t>TE**********UZ</t>
  </si>
  <si>
    <t>NO**********AD</t>
  </si>
  <si>
    <t>GÜ**********PE</t>
  </si>
  <si>
    <t>BÜ**********RK</t>
  </si>
  <si>
    <t>KH**********AK</t>
  </si>
  <si>
    <t>Nİ**********RA</t>
  </si>
  <si>
    <t>İR**********AT</t>
  </si>
  <si>
    <t>GÜ**********ÇE</t>
  </si>
  <si>
    <t>RA**********İD</t>
  </si>
  <si>
    <t>RA**********ÖK</t>
  </si>
  <si>
    <t>İD**********IZ</t>
  </si>
  <si>
    <t>İH**********İŞ</t>
  </si>
  <si>
    <t>CC**********Tİ</t>
  </si>
  <si>
    <t>Mİ**********DE</t>
  </si>
  <si>
    <t>ÜZ**********UZ</t>
  </si>
  <si>
    <t>FU**********ÜZ</t>
  </si>
  <si>
    <t>AM**********AŞ</t>
  </si>
  <si>
    <t>RA**********SE</t>
  </si>
  <si>
    <t>AB**********NK</t>
  </si>
  <si>
    <t>YU**********RP</t>
  </si>
  <si>
    <t>İR**********AŞ</t>
  </si>
  <si>
    <t>DÖ**********NÇ</t>
  </si>
  <si>
    <t>KI**********NI</t>
  </si>
  <si>
    <t>BA**********NT</t>
  </si>
  <si>
    <t>RI**********OY</t>
  </si>
  <si>
    <t>Zİ**********İM</t>
  </si>
  <si>
    <t>GN**********Tİ</t>
  </si>
  <si>
    <t>SE**********BE</t>
  </si>
  <si>
    <t>EM**********Zİ</t>
  </si>
  <si>
    <t>HE**********AL</t>
  </si>
  <si>
    <t>LA**********AZ</t>
  </si>
  <si>
    <t>PO**********IN</t>
  </si>
  <si>
    <t>ZE**********UL</t>
  </si>
  <si>
    <t>LA**********TE</t>
  </si>
  <si>
    <t>HE**********UR</t>
  </si>
  <si>
    <t>ZA**********UK</t>
  </si>
  <si>
    <t>EM**********FA</t>
  </si>
  <si>
    <t>İB**********DO</t>
  </si>
  <si>
    <t>DU**********UÇ</t>
  </si>
  <si>
    <t>EF**********YA</t>
  </si>
  <si>
    <t>EL**********ĞÜ</t>
  </si>
  <si>
    <t>CL**********Tİ</t>
  </si>
  <si>
    <t>TA**********RS</t>
  </si>
  <si>
    <t>AL**********EF</t>
  </si>
  <si>
    <t>SU**********SU</t>
  </si>
  <si>
    <t>CE**********PA</t>
  </si>
  <si>
    <t>BU**********Bİ</t>
  </si>
  <si>
    <t>MA**********KI</t>
  </si>
  <si>
    <t>YA**********AF</t>
  </si>
  <si>
    <t>OK**********OK</t>
  </si>
  <si>
    <t>MO**********EF</t>
  </si>
  <si>
    <t>ME**********NG</t>
  </si>
  <si>
    <t>DU**********LE</t>
  </si>
  <si>
    <t>Bİ**********EV</t>
  </si>
  <si>
    <t>ŞA**********EF</t>
  </si>
  <si>
    <t>ÖZ**********ÖL</t>
  </si>
  <si>
    <t>LE**********LÜ</t>
  </si>
  <si>
    <t>ZÜ**********İK</t>
  </si>
  <si>
    <t>NA**********MI</t>
  </si>
  <si>
    <t>SA**********DA</t>
  </si>
  <si>
    <t>ET**********YA</t>
  </si>
  <si>
    <t>ON**********EZ</t>
  </si>
  <si>
    <t>EN**********ÖL</t>
  </si>
  <si>
    <t>DU**********UZ</t>
  </si>
  <si>
    <t>ME**********ON</t>
  </si>
  <si>
    <t>AY**********Zİ</t>
  </si>
  <si>
    <t>AN**********SE</t>
  </si>
  <si>
    <t>Fİ**********LA</t>
  </si>
  <si>
    <t>Hİ**********Zİ</t>
  </si>
  <si>
    <t>EŞ**********AZ</t>
  </si>
  <si>
    <t>RA**********IF</t>
  </si>
  <si>
    <t>EL**********UL</t>
  </si>
  <si>
    <t>FE**********SH</t>
  </si>
  <si>
    <t>FA**********SE</t>
  </si>
  <si>
    <t>Nİ**********ŞI</t>
  </si>
  <si>
    <t>AB**********MA</t>
  </si>
  <si>
    <t>RE**********UM</t>
  </si>
  <si>
    <t>NA**********UZ</t>
  </si>
  <si>
    <t>BE**********SA</t>
  </si>
  <si>
    <t>ÜL**********LI</t>
  </si>
  <si>
    <t>FE**********OL</t>
  </si>
  <si>
    <t>İH**********Tİ</t>
  </si>
  <si>
    <t>OR**********RU</t>
  </si>
  <si>
    <t>ER**********ÖL</t>
  </si>
  <si>
    <t>HA**********JI</t>
  </si>
  <si>
    <t>AS**********ZU</t>
  </si>
  <si>
    <t>ÖZ**********UĞ</t>
  </si>
  <si>
    <t>RE**********CE</t>
  </si>
  <si>
    <t>EY**********ÜŞ</t>
  </si>
  <si>
    <t>ZE**********CÜ</t>
  </si>
  <si>
    <t>EŞ**********ÜM</t>
  </si>
  <si>
    <t>AT**********CE</t>
  </si>
  <si>
    <t>NA**********HO</t>
  </si>
  <si>
    <t>KO**********ER</t>
  </si>
  <si>
    <t>EZ**********IZ</t>
  </si>
  <si>
    <t>SE**********TU</t>
  </si>
  <si>
    <t>MÜ**********Çİ</t>
  </si>
  <si>
    <t>OS**********ÇÜ</t>
  </si>
  <si>
    <t>CE**********İD</t>
  </si>
  <si>
    <t>ŞA**********IŞ</t>
  </si>
  <si>
    <t>CÜ**********AR</t>
  </si>
  <si>
    <t>AS**********UR</t>
  </si>
  <si>
    <t>KH**********EF</t>
  </si>
  <si>
    <t>SU**********KU</t>
  </si>
  <si>
    <t>AD**********UK</t>
  </si>
  <si>
    <t>OR**********Çİ</t>
  </si>
  <si>
    <t>AZ**********CA</t>
  </si>
  <si>
    <t>VA**********İA</t>
  </si>
  <si>
    <t>VA**********VA</t>
  </si>
  <si>
    <t>SE**********ÜM</t>
  </si>
  <si>
    <t>SO**********OR</t>
  </si>
  <si>
    <t>HE**********DO</t>
  </si>
  <si>
    <t>ML**********Tİ</t>
  </si>
  <si>
    <t>ES**********EH</t>
  </si>
  <si>
    <t>VE**********İT</t>
  </si>
  <si>
    <t>HI**********RT</t>
  </si>
  <si>
    <t>ZE**********Rİ</t>
  </si>
  <si>
    <t>OZ**********LU</t>
  </si>
  <si>
    <t>LE**********SE</t>
  </si>
  <si>
    <t>TA**********TE</t>
  </si>
  <si>
    <t>MA**********BO</t>
  </si>
  <si>
    <t>MA**********ÜN</t>
  </si>
  <si>
    <t>Tİ**********AN</t>
  </si>
  <si>
    <t>RU**********Cİ</t>
  </si>
  <si>
    <t>CA**********AS</t>
  </si>
  <si>
    <t>CE**********SU</t>
  </si>
  <si>
    <t>ÇÖ**********Tİ</t>
  </si>
  <si>
    <t>TÜ**********EZ</t>
  </si>
  <si>
    <t>OS**********LÜ</t>
  </si>
  <si>
    <t>OĞ**********İT</t>
  </si>
  <si>
    <t>FA**********VA</t>
  </si>
  <si>
    <t>Sİ**********Rİ</t>
  </si>
  <si>
    <t>YI**********IK</t>
  </si>
  <si>
    <t>ÜB**********İŞ</t>
  </si>
  <si>
    <t>ÖM**********OÇ</t>
  </si>
  <si>
    <t>EL**********ÖK</t>
  </si>
  <si>
    <t>İH**********AĞ</t>
  </si>
  <si>
    <t>ON**********IR</t>
  </si>
  <si>
    <t>Mİ**********İT</t>
  </si>
  <si>
    <t>Sİ**********İM</t>
  </si>
  <si>
    <t>SO**********PE</t>
  </si>
  <si>
    <t>LU**********VA</t>
  </si>
  <si>
    <t>YE**********IÇ</t>
  </si>
  <si>
    <t>AR**********NA</t>
  </si>
  <si>
    <t>HÜ**********NK</t>
  </si>
  <si>
    <t>HÜ**********TE</t>
  </si>
  <si>
    <t>OR**********ÖL</t>
  </si>
  <si>
    <t>MU**********İP</t>
  </si>
  <si>
    <t>IG**********IN</t>
  </si>
  <si>
    <t>ÖZ**********IL</t>
  </si>
  <si>
    <t>AD**********LÜ</t>
  </si>
  <si>
    <t>TO**********AR</t>
  </si>
  <si>
    <t>EL**********EM</t>
  </si>
  <si>
    <t>BU**********RE</t>
  </si>
  <si>
    <t>İS**********ÜM</t>
  </si>
  <si>
    <t>HE**********İM</t>
  </si>
  <si>
    <t>Kİ**********Cİ</t>
  </si>
  <si>
    <t>AL**********KI</t>
  </si>
  <si>
    <t>EB**********UŞ</t>
  </si>
  <si>
    <t>VO**********Dİ</t>
  </si>
  <si>
    <t>PE**********CI</t>
  </si>
  <si>
    <t>AH**********TO</t>
  </si>
  <si>
    <t>Nİ**********LA</t>
  </si>
  <si>
    <t>EN**********UÇ</t>
  </si>
  <si>
    <t>ÖN**********EL</t>
  </si>
  <si>
    <t>Kİ**********Sİ</t>
  </si>
  <si>
    <t>RÜ**********AZ</t>
  </si>
  <si>
    <t>TE**********İL</t>
  </si>
  <si>
    <t>TE**********CE</t>
  </si>
  <si>
    <t>AM**********EŞ</t>
  </si>
  <si>
    <t>RU**********ĞA</t>
  </si>
  <si>
    <t>OR**********RI</t>
  </si>
  <si>
    <t>BU**********Çİ</t>
  </si>
  <si>
    <t>DO**********RA</t>
  </si>
  <si>
    <t>Gİ**********ER</t>
  </si>
  <si>
    <t>MU**********HO</t>
  </si>
  <si>
    <t>OĞ**********LP</t>
  </si>
  <si>
    <t>ŞI**********IZ</t>
  </si>
  <si>
    <t>KE**********AC</t>
  </si>
  <si>
    <t>CA**********ÜŞ</t>
  </si>
  <si>
    <t>AH**********UI</t>
  </si>
  <si>
    <t>YE**********NÇ</t>
  </si>
  <si>
    <t>EM**********RS</t>
  </si>
  <si>
    <t>SU**********İM</t>
  </si>
  <si>
    <t>Dİ**********UZ</t>
  </si>
  <si>
    <t>Dİ**********ET</t>
  </si>
  <si>
    <t>ME**********Hİ</t>
  </si>
  <si>
    <t>EY**********UZ</t>
  </si>
  <si>
    <t>SU**********İD</t>
  </si>
  <si>
    <t>FI**********AD</t>
  </si>
  <si>
    <t>ÜN**********CU</t>
  </si>
  <si>
    <t>EK**********NO</t>
  </si>
  <si>
    <t>FU**********ÖZ</t>
  </si>
  <si>
    <t>DÖ**********OL</t>
  </si>
  <si>
    <t>Tİ**********AK</t>
  </si>
  <si>
    <t>ÖZ**********EM</t>
  </si>
  <si>
    <t>İS**********ÇE</t>
  </si>
  <si>
    <t>OK**********UN</t>
  </si>
  <si>
    <t>AH**********DU</t>
  </si>
  <si>
    <t>Vİ**********Tİ</t>
  </si>
  <si>
    <t>RI**********PE</t>
  </si>
  <si>
    <t>ŞA**********AÇ</t>
  </si>
  <si>
    <t>AR**********ÜT</t>
  </si>
  <si>
    <t>Tİ**********ÜL</t>
  </si>
  <si>
    <t>KU**********UZ</t>
  </si>
  <si>
    <t>ŞU**********İN</t>
  </si>
  <si>
    <t>EN**********SA</t>
  </si>
  <si>
    <t>İZ**********Bİ</t>
  </si>
  <si>
    <t>UR**********AR</t>
  </si>
  <si>
    <t>GÜ**********KE</t>
  </si>
  <si>
    <t>AY**********AV</t>
  </si>
  <si>
    <t>OZ**********UR</t>
  </si>
  <si>
    <t>Fİ**********TU</t>
  </si>
  <si>
    <t>KE**********BA</t>
  </si>
  <si>
    <t>YÜ**********DA</t>
  </si>
  <si>
    <t>Şİ**********LI</t>
  </si>
  <si>
    <t>ÜN**********AŞ</t>
  </si>
  <si>
    <t>MA**********CÜ</t>
  </si>
  <si>
    <t>TA**********Sİ</t>
  </si>
  <si>
    <t>NE**********ÜC</t>
  </si>
  <si>
    <t>AK**********VE</t>
  </si>
  <si>
    <t>ÜS**********OY</t>
  </si>
  <si>
    <t>PE**********OK</t>
  </si>
  <si>
    <t>İL**********TI</t>
  </si>
  <si>
    <t>SI**********ZÜ</t>
  </si>
  <si>
    <t>RA**********ÖL</t>
  </si>
  <si>
    <t>ÇA**********ÖK</t>
  </si>
  <si>
    <t>ÖR**********Ğİ</t>
  </si>
  <si>
    <t>GA**********AS</t>
  </si>
  <si>
    <t>ED**********IZ</t>
  </si>
  <si>
    <t>AĞ**********İ.</t>
  </si>
  <si>
    <t>YE**********UŞ</t>
  </si>
  <si>
    <t>VA**********ÖZ</t>
  </si>
  <si>
    <t>DE**********Sİ</t>
  </si>
  <si>
    <t>M.**********GL</t>
  </si>
  <si>
    <t>CE**********ÖN</t>
  </si>
  <si>
    <t>HÜ**********GE</t>
  </si>
  <si>
    <t>HI**********İN</t>
  </si>
  <si>
    <t>OR**********ÜT</t>
  </si>
  <si>
    <t>İZ**********İD</t>
  </si>
  <si>
    <t>YI**********TA</t>
  </si>
  <si>
    <t>ÖK**********ÖK</t>
  </si>
  <si>
    <t>AL**********SK</t>
  </si>
  <si>
    <t>YÜ**********İZ</t>
  </si>
  <si>
    <t>NE**********VA</t>
  </si>
  <si>
    <t>Şİ**********ĞA</t>
  </si>
  <si>
    <t>AN**********EL</t>
  </si>
  <si>
    <t>YU**********EV</t>
  </si>
  <si>
    <t>LA**********MA</t>
  </si>
  <si>
    <t>CU**********ÖK</t>
  </si>
  <si>
    <t>HA**********RS</t>
  </si>
  <si>
    <t>YO**********YA</t>
  </si>
  <si>
    <t>ZL**********Tİ</t>
  </si>
  <si>
    <t>Şİ**********İR</t>
  </si>
  <si>
    <t>VA**********NC</t>
  </si>
  <si>
    <t>Dİ**********ÜK</t>
  </si>
  <si>
    <t>Şİ**********AŞ</t>
  </si>
  <si>
    <t>BE**********OT</t>
  </si>
  <si>
    <t>Cİ**********CA</t>
  </si>
  <si>
    <t>AT**********RU</t>
  </si>
  <si>
    <t>ÇA**********ÇU</t>
  </si>
  <si>
    <t>ŞI**********NA</t>
  </si>
  <si>
    <t>LU**********Tİ</t>
  </si>
  <si>
    <t>RE**********ĞA</t>
  </si>
  <si>
    <t>ZU**********MI</t>
  </si>
  <si>
    <t>ZI**********OV</t>
  </si>
  <si>
    <t>MA**********ÇU</t>
  </si>
  <si>
    <t>ZA**********OL</t>
  </si>
  <si>
    <t>ĞA**********UR</t>
  </si>
  <si>
    <t>ZÜ**********IŞ</t>
  </si>
  <si>
    <t>TÜ**********ÜK</t>
  </si>
  <si>
    <t>OL**********H.</t>
  </si>
  <si>
    <t>S.**********P.</t>
  </si>
  <si>
    <t>İH**********IZ</t>
  </si>
  <si>
    <t>JA**********EN</t>
  </si>
  <si>
    <t>TE**********YA</t>
  </si>
  <si>
    <t>ER**********LP</t>
  </si>
  <si>
    <t>AR**********AÇ</t>
  </si>
  <si>
    <t>ÖZ**********ŞI</t>
  </si>
  <si>
    <t>CU**********NA</t>
  </si>
  <si>
    <t>KÜ**********ÜK</t>
  </si>
  <si>
    <t>YU**********LP</t>
  </si>
  <si>
    <t>KU**********CI</t>
  </si>
  <si>
    <t>AD**********Dİ</t>
  </si>
  <si>
    <t>KI**********FI</t>
  </si>
  <si>
    <t>MA**********Kİ</t>
  </si>
  <si>
    <t>SO**********CA</t>
  </si>
  <si>
    <t>DO**********AT</t>
  </si>
  <si>
    <t>Rİ**********AY</t>
  </si>
  <si>
    <t>ÖK**********CE</t>
  </si>
  <si>
    <t>MÜ************</t>
  </si>
  <si>
    <t>TR**********ĞÜ</t>
  </si>
  <si>
    <t>CO**********AL</t>
  </si>
  <si>
    <t>ÜM**********UM</t>
  </si>
  <si>
    <t>ZE**********ŞI</t>
  </si>
  <si>
    <t>KA**********NU</t>
  </si>
  <si>
    <t>M.**********ÖZ</t>
  </si>
  <si>
    <t>FU**********İT</t>
  </si>
  <si>
    <t>UL**********TÜ</t>
  </si>
  <si>
    <t>EG**********EN</t>
  </si>
  <si>
    <t>NU**********NN</t>
  </si>
  <si>
    <t>BE**********ÖÇ</t>
  </si>
  <si>
    <t>ES**********CA</t>
  </si>
  <si>
    <t>SO**********D.</t>
  </si>
  <si>
    <t>Rİ**********UF</t>
  </si>
  <si>
    <t>İK**********Ş.</t>
  </si>
  <si>
    <t>DÖ**********Dİ</t>
  </si>
  <si>
    <t>IŞ**********CU</t>
  </si>
  <si>
    <t>KI**********AK</t>
  </si>
  <si>
    <t>NU**********ÇÜ</t>
  </si>
  <si>
    <t>EB**********Çİ</t>
  </si>
  <si>
    <t>ZÖ**********AŞ</t>
  </si>
  <si>
    <t>OS**********ÇE</t>
  </si>
  <si>
    <t>OK**********LI</t>
  </si>
  <si>
    <t>AY**********ZY</t>
  </si>
  <si>
    <t>Çİ**********LE</t>
  </si>
  <si>
    <t>UT**********LU</t>
  </si>
  <si>
    <t>HI**********AM</t>
  </si>
  <si>
    <t>NA**********AV</t>
  </si>
  <si>
    <t>ÜL**********Nİ</t>
  </si>
  <si>
    <t>Şİ**********ĞÜ</t>
  </si>
  <si>
    <t>BA**********AV</t>
  </si>
  <si>
    <t>BE**********CÜ</t>
  </si>
  <si>
    <t>İZ**********CE</t>
  </si>
  <si>
    <t>SO**********DI</t>
  </si>
  <si>
    <t>EN**********AP</t>
  </si>
  <si>
    <t>Sİ**********IR</t>
  </si>
  <si>
    <t>MA**********ÖŞ</t>
  </si>
  <si>
    <t>Lİ**********AN</t>
  </si>
  <si>
    <t>LE**********İT</t>
  </si>
  <si>
    <t>DE**********YI</t>
  </si>
  <si>
    <t>AY**********HO</t>
  </si>
  <si>
    <t>PE**********YA</t>
  </si>
  <si>
    <t>VA**********İŞ</t>
  </si>
  <si>
    <t>İB**********LE</t>
  </si>
  <si>
    <t>AP**********İL</t>
  </si>
  <si>
    <t>HU**********IR</t>
  </si>
  <si>
    <t>TU**********..</t>
  </si>
  <si>
    <t>CE**********MA</t>
  </si>
  <si>
    <t>YA**********O3</t>
  </si>
  <si>
    <t>İS**********PT</t>
  </si>
  <si>
    <t>CA**********ÜÇ</t>
  </si>
  <si>
    <t>AN**********OK</t>
  </si>
  <si>
    <t>TU**********OĞ</t>
  </si>
  <si>
    <t>YU**********DU</t>
  </si>
  <si>
    <t>NU**********Ğİ</t>
  </si>
  <si>
    <t>DE**********Ğİ</t>
  </si>
  <si>
    <t>LO**********ÜN</t>
  </si>
  <si>
    <t>LE**********UK</t>
  </si>
  <si>
    <t>OY**********UN</t>
  </si>
  <si>
    <t>NÜ**********AN</t>
  </si>
  <si>
    <t>FE**********TI</t>
  </si>
  <si>
    <t>EV**********AR</t>
  </si>
  <si>
    <t>TE**********Y.</t>
  </si>
  <si>
    <t>ĞA**********AZ</t>
  </si>
  <si>
    <t>ER**********Gİ</t>
  </si>
  <si>
    <t>İL**********ÇU</t>
  </si>
  <si>
    <t>OR**********NA</t>
  </si>
  <si>
    <t>OR**********ÜL</t>
  </si>
  <si>
    <t>NU**********Zİ</t>
  </si>
  <si>
    <t>BA**********EÇ</t>
  </si>
  <si>
    <t>TE**********OK</t>
  </si>
  <si>
    <t>BA**********ĞÜ</t>
  </si>
  <si>
    <t>ŞI**********AZ</t>
  </si>
  <si>
    <t>NU**********BA</t>
  </si>
  <si>
    <t>ÖN**********İ.</t>
  </si>
  <si>
    <t>YI**********SU</t>
  </si>
  <si>
    <t>FI**********IR</t>
  </si>
  <si>
    <t>Tİ**********RT</t>
  </si>
  <si>
    <t>HA**********NĞ</t>
  </si>
  <si>
    <t>İZ**********ME</t>
  </si>
  <si>
    <t>MA**********RS</t>
  </si>
  <si>
    <t>ZU**********LU</t>
  </si>
  <si>
    <t>DO**********NT</t>
  </si>
  <si>
    <t>HU**********ÖK</t>
  </si>
  <si>
    <t>MA**********HI</t>
  </si>
  <si>
    <t>KI**********AŞ</t>
  </si>
  <si>
    <t>BE**********MO</t>
  </si>
  <si>
    <t>AK**********EŞ</t>
  </si>
  <si>
    <t>AD**********ÜD</t>
  </si>
  <si>
    <t>SI**********RK</t>
  </si>
  <si>
    <t>39**********YI</t>
  </si>
  <si>
    <t>BO**********DU</t>
  </si>
  <si>
    <t>TO**********EV</t>
  </si>
  <si>
    <t>YA**********ÖZ</t>
  </si>
  <si>
    <t>OK**********İZ</t>
  </si>
  <si>
    <t>ÖM**********UF</t>
  </si>
  <si>
    <t>SO**********EM</t>
  </si>
  <si>
    <t>EK**********CI</t>
  </si>
  <si>
    <t>TA**********OP</t>
  </si>
  <si>
    <t>KE**********RS</t>
  </si>
  <si>
    <t>HÖ**********Tİ</t>
  </si>
  <si>
    <t>KU**********Hİ</t>
  </si>
  <si>
    <t>ON**********UN</t>
  </si>
  <si>
    <t>İH**********EL</t>
  </si>
  <si>
    <t>YU**********TÜ</t>
  </si>
  <si>
    <t>LA**********ÜN</t>
  </si>
  <si>
    <t>MM**********AN</t>
  </si>
  <si>
    <t>ME**********RD</t>
  </si>
  <si>
    <t>ÖZ**********OK</t>
  </si>
  <si>
    <t>Bİ**********US</t>
  </si>
  <si>
    <t>Mİ**********AÇ</t>
  </si>
  <si>
    <t>TÜ**********UZ</t>
  </si>
  <si>
    <t>Nİ**********AV</t>
  </si>
  <si>
    <t>AL**********A.</t>
  </si>
  <si>
    <t>ÖK**********Lİ</t>
  </si>
  <si>
    <t>ED**********RE</t>
  </si>
  <si>
    <t>MU**********UH</t>
  </si>
  <si>
    <t>KÜ**********AL</t>
  </si>
  <si>
    <t>FU**********ÖL</t>
  </si>
  <si>
    <t>ŞI**********İK</t>
  </si>
  <si>
    <t>NO**********AY</t>
  </si>
  <si>
    <t>AL**********BU</t>
  </si>
  <si>
    <t>GU**********CU</t>
  </si>
  <si>
    <t>İB**********IF</t>
  </si>
  <si>
    <t>ÇO**********ĞÜ</t>
  </si>
  <si>
    <t>FI**********EL</t>
  </si>
  <si>
    <t>AL**********P.</t>
  </si>
  <si>
    <t>UL**********RT</t>
  </si>
  <si>
    <t>OL**********YA</t>
  </si>
  <si>
    <t>FE**********ĞI</t>
  </si>
  <si>
    <t>YÜ**********Zİ</t>
  </si>
  <si>
    <t>KO**********IN</t>
  </si>
  <si>
    <t>İS**********Vİ</t>
  </si>
  <si>
    <t>OR**********SU</t>
  </si>
  <si>
    <t>NU**********OK</t>
  </si>
  <si>
    <t>T.**********SI</t>
  </si>
  <si>
    <t>ÖM**********D.</t>
  </si>
  <si>
    <t>VA**********Lİ</t>
  </si>
  <si>
    <t>ÇA**********ÜR</t>
  </si>
  <si>
    <t>NA**********ÖŞ</t>
  </si>
  <si>
    <t>Sİ**********ĞÜ</t>
  </si>
  <si>
    <t>TE**********İK</t>
  </si>
  <si>
    <t>ÖN**********KI</t>
  </si>
  <si>
    <t>KÜ**********ÖL</t>
  </si>
  <si>
    <t>Bİ**********CA</t>
  </si>
  <si>
    <t>ZÖ**********OZ</t>
  </si>
  <si>
    <t>ÜL**********CI</t>
  </si>
  <si>
    <t>ŞÜ**********PE</t>
  </si>
  <si>
    <t>CE**********IĞ</t>
  </si>
  <si>
    <t>ÖZ**********ME</t>
  </si>
  <si>
    <t>Kİ**********RE</t>
  </si>
  <si>
    <t>Wİ**********Tİ</t>
  </si>
  <si>
    <t>MO**********ME</t>
  </si>
  <si>
    <t>BO**********IÇ</t>
  </si>
  <si>
    <t>AS**********ÇI</t>
  </si>
  <si>
    <t>ÖK**********CA</t>
  </si>
  <si>
    <t>İD**********ÜŞ</t>
  </si>
  <si>
    <t>AR**********OK</t>
  </si>
  <si>
    <t>EL**********İÇ</t>
  </si>
  <si>
    <t>ŞU**********EZ</t>
  </si>
  <si>
    <t>Gİ**********EÇ</t>
  </si>
  <si>
    <t>PA**********LU</t>
  </si>
  <si>
    <t>ŞÜ**********EM</t>
  </si>
  <si>
    <t>EŞ**********IM</t>
  </si>
  <si>
    <t>SA**********ÖL</t>
  </si>
  <si>
    <t>DU**********IL</t>
  </si>
  <si>
    <t>KE**********CE</t>
  </si>
  <si>
    <t>ÖZ**********RP</t>
  </si>
  <si>
    <t>MU**********RD</t>
  </si>
  <si>
    <t>EM**********LE</t>
  </si>
  <si>
    <t>SÜ**********ĞI</t>
  </si>
  <si>
    <t>YE**********ME</t>
  </si>
  <si>
    <t>OL**********İK</t>
  </si>
  <si>
    <t>UĞ**********İM</t>
  </si>
  <si>
    <t>UB**********Rİ</t>
  </si>
  <si>
    <t>MÜ**********OK</t>
  </si>
  <si>
    <t>EL**********ŞA</t>
  </si>
  <si>
    <t>DÜ**********İR</t>
  </si>
  <si>
    <t>VE**********EB</t>
  </si>
  <si>
    <t>KÜ**********ÖZ</t>
  </si>
  <si>
    <t>FÜ**********ER</t>
  </si>
  <si>
    <t>RI**********Lİ</t>
  </si>
  <si>
    <t>UZ**********Bİ</t>
  </si>
  <si>
    <t>Sİ**********MI</t>
  </si>
  <si>
    <t>ÇA**********AÇ</t>
  </si>
  <si>
    <t>SI**********P.</t>
  </si>
  <si>
    <t>BÜ**********T.</t>
  </si>
  <si>
    <t>EY**********YE</t>
  </si>
  <si>
    <t>EB**********GE</t>
  </si>
  <si>
    <t>NE**********DI</t>
  </si>
  <si>
    <t>KI**********LA</t>
  </si>
  <si>
    <t>FE**********İİ</t>
  </si>
  <si>
    <t>MA**********İİ</t>
  </si>
  <si>
    <t>AK**********İİ</t>
  </si>
  <si>
    <t>CA**********İİ</t>
  </si>
  <si>
    <t>AL**********.L</t>
  </si>
  <si>
    <t>AF**********Tİ</t>
  </si>
  <si>
    <t>EY**********Sİ</t>
  </si>
  <si>
    <t>AH**********Aİ</t>
  </si>
  <si>
    <t>CA**********İB</t>
  </si>
  <si>
    <t>YA**********TÜ</t>
  </si>
  <si>
    <t>RÜ**********ER</t>
  </si>
  <si>
    <t>EY**********ĞI</t>
  </si>
  <si>
    <t>Kİ**********Zİ</t>
  </si>
  <si>
    <t>ET**********CI</t>
  </si>
  <si>
    <t>Sİ**********İŞ</t>
  </si>
  <si>
    <t>ER**********AF</t>
  </si>
  <si>
    <t>İC**********Mİ</t>
  </si>
  <si>
    <t>FA**********İP</t>
  </si>
  <si>
    <t>KI**********İ0</t>
  </si>
  <si>
    <t>FU**********MA</t>
  </si>
  <si>
    <t>Bİ**********OÇ</t>
  </si>
  <si>
    <t>EY**********AĞ</t>
  </si>
  <si>
    <t>KÜ**********TI</t>
  </si>
  <si>
    <t>RE**********KA</t>
  </si>
  <si>
    <t>ET**********CA</t>
  </si>
  <si>
    <t>DU**********Rİ</t>
  </si>
  <si>
    <t>KE**********OP</t>
  </si>
  <si>
    <t>OS**********ON</t>
  </si>
  <si>
    <t>KI**********PE</t>
  </si>
  <si>
    <t>İB**********Hİ</t>
  </si>
  <si>
    <t>Hİ**********US</t>
  </si>
  <si>
    <t>EŞ**********EÇ</t>
  </si>
  <si>
    <t>RE**********MA</t>
  </si>
  <si>
    <t>NA**********OK</t>
  </si>
  <si>
    <t>ŞI**********İ.</t>
  </si>
  <si>
    <t>NU**********T.</t>
  </si>
  <si>
    <t>İÇ**********ĞÜ</t>
  </si>
  <si>
    <t>ÖS**********İK</t>
  </si>
  <si>
    <t>Rİ**********IŞ</t>
  </si>
  <si>
    <t>JÜ**********ÇI</t>
  </si>
  <si>
    <t>YI**********LP</t>
  </si>
  <si>
    <t>OM**********EY</t>
  </si>
  <si>
    <t>NU**********LP</t>
  </si>
  <si>
    <t>HE**********RT</t>
  </si>
  <si>
    <t>YU**********ÜÇ</t>
  </si>
  <si>
    <t>ÖR**********Tİ</t>
  </si>
  <si>
    <t>Kİ**********GE</t>
  </si>
  <si>
    <t>Lİ**********AR</t>
  </si>
  <si>
    <t>BE**********Fİ</t>
  </si>
  <si>
    <t>OR**********UD</t>
  </si>
  <si>
    <t>DA**********NÇ</t>
  </si>
  <si>
    <t>FA**********ÇA</t>
  </si>
  <si>
    <t>OT**********NI</t>
  </si>
  <si>
    <t>SE**********ŞT</t>
  </si>
  <si>
    <t>AH**********SI</t>
  </si>
  <si>
    <t>MA**********BE</t>
  </si>
  <si>
    <t>MB**********Tİ</t>
  </si>
  <si>
    <t>Vİ**********IK</t>
  </si>
  <si>
    <t>ISLAHİYE</t>
  </si>
  <si>
    <t>ÜZ**********İR</t>
  </si>
  <si>
    <t>ŞA**********UL</t>
  </si>
  <si>
    <t>TU**********NT</t>
  </si>
  <si>
    <t>AY**********EV</t>
  </si>
  <si>
    <t>S.**********İK</t>
  </si>
  <si>
    <t>FA**********İF</t>
  </si>
  <si>
    <t>SÖ**********UN</t>
  </si>
  <si>
    <t>SE**********FI</t>
  </si>
  <si>
    <t>ŞA**********Zİ</t>
  </si>
  <si>
    <t>ŞA**********Ğİ</t>
  </si>
  <si>
    <t>LÜ**********EZ</t>
  </si>
  <si>
    <t>NU**********ĞÜ</t>
  </si>
  <si>
    <t>CH**********SA</t>
  </si>
  <si>
    <t>UF**********EK</t>
  </si>
  <si>
    <t>HÜ**********YU</t>
  </si>
  <si>
    <t>HÜ**********RÇ</t>
  </si>
  <si>
    <t>AH**********RD</t>
  </si>
  <si>
    <t>AM**********Tİ</t>
  </si>
  <si>
    <t>DA**********ÇE</t>
  </si>
  <si>
    <t>DE**********VA</t>
  </si>
  <si>
    <t>TE**********AÇ</t>
  </si>
  <si>
    <t>T.**********MA</t>
  </si>
  <si>
    <t>IB**********AK</t>
  </si>
  <si>
    <t>BA**********ME</t>
  </si>
  <si>
    <t>UM**********EK</t>
  </si>
  <si>
    <t>Nİ**********LP</t>
  </si>
  <si>
    <t>SA**********TO</t>
  </si>
  <si>
    <t>SU**********AG</t>
  </si>
  <si>
    <t>TU**********MA</t>
  </si>
  <si>
    <t>TA**********TI</t>
  </si>
  <si>
    <t>EL**********EŞ</t>
  </si>
  <si>
    <t>ME**********RÜ</t>
  </si>
  <si>
    <t>Dİ**********LA</t>
  </si>
  <si>
    <t>DA**********OY</t>
  </si>
  <si>
    <t>ÖK**********ÖZ</t>
  </si>
  <si>
    <t>VE**********RU</t>
  </si>
  <si>
    <t>AF**********LU</t>
  </si>
  <si>
    <t>FU**********NÇ</t>
  </si>
  <si>
    <t>ŞU**********UZ</t>
  </si>
  <si>
    <t>YU**********ME</t>
  </si>
  <si>
    <t>BA**********ÖL</t>
  </si>
  <si>
    <t>EZ**********İN</t>
  </si>
  <si>
    <t>AN**********SI</t>
  </si>
  <si>
    <t>VE**********SE</t>
  </si>
  <si>
    <t>Aİ**********AM</t>
  </si>
  <si>
    <t>SC**********ED</t>
  </si>
  <si>
    <t>ÜM**********ÜM</t>
  </si>
  <si>
    <t>HU**********TI</t>
  </si>
  <si>
    <t>ON**********NÇ</t>
  </si>
  <si>
    <t>SA**********GÜ</t>
  </si>
  <si>
    <t>İB**********Şİ</t>
  </si>
  <si>
    <t>GR**********AŞ</t>
  </si>
  <si>
    <t>Sİ**********ÖK</t>
  </si>
  <si>
    <t>GÖ**********OT</t>
  </si>
  <si>
    <t>GA**********IR</t>
  </si>
  <si>
    <t>EM**********OŞ</t>
  </si>
  <si>
    <t>PO**********TD</t>
  </si>
  <si>
    <t>İC**********Tİ</t>
  </si>
  <si>
    <t>PA**********VA</t>
  </si>
  <si>
    <t>Bİ**********UŞ</t>
  </si>
  <si>
    <t>ÇU**********ĞÜ</t>
  </si>
  <si>
    <t>OR**********ÖK</t>
  </si>
  <si>
    <t>HI**********AZ</t>
  </si>
  <si>
    <t>BU**********CE</t>
  </si>
  <si>
    <t>SN**********Tİ</t>
  </si>
  <si>
    <t>EM**********NO</t>
  </si>
  <si>
    <t>FE**********Ğİ</t>
  </si>
  <si>
    <t>AD**********GÜ</t>
  </si>
  <si>
    <t>SÜ**********OK</t>
  </si>
  <si>
    <t>Bİ**********YU</t>
  </si>
  <si>
    <t>MA**********ZE</t>
  </si>
  <si>
    <t>CA**********US</t>
  </si>
  <si>
    <t>SO**********OÇ</t>
  </si>
  <si>
    <t>Bİ**********ŞI</t>
  </si>
  <si>
    <t>ED**********OZ</t>
  </si>
  <si>
    <t>HÜ**********OR</t>
  </si>
  <si>
    <t>CA**********SE</t>
  </si>
  <si>
    <t>İM**********İİ</t>
  </si>
  <si>
    <t>İY**********İT</t>
  </si>
  <si>
    <t>BE**********UH</t>
  </si>
  <si>
    <t>YÜ**********UK</t>
  </si>
  <si>
    <t>ÇE**********AY</t>
  </si>
  <si>
    <t>GÜ**********EM</t>
  </si>
  <si>
    <t>OD**********IN</t>
  </si>
  <si>
    <t>BO**********Mİ</t>
  </si>
  <si>
    <t>EC**********EN</t>
  </si>
  <si>
    <t>ER**********US</t>
  </si>
  <si>
    <t>CE**********FA</t>
  </si>
  <si>
    <t>ÖM**********ĞI</t>
  </si>
  <si>
    <t>ÜL**********LU</t>
  </si>
  <si>
    <t>VA**********İT</t>
  </si>
  <si>
    <t>A.**********ZI</t>
  </si>
  <si>
    <t>KE**********OL</t>
  </si>
  <si>
    <t>LÜ**********Kİ</t>
  </si>
  <si>
    <t>SE**********KH</t>
  </si>
  <si>
    <t>ÜM**********Ğİ</t>
  </si>
  <si>
    <t>GE**********RA</t>
  </si>
  <si>
    <t>HI**********AY</t>
  </si>
  <si>
    <t>RI**********IK</t>
  </si>
  <si>
    <t>WO**********AL</t>
  </si>
  <si>
    <t>ES**********ET</t>
  </si>
  <si>
    <t>RA**********ZU</t>
  </si>
  <si>
    <t>İR**********IÇ</t>
  </si>
  <si>
    <t>PO**********ET</t>
  </si>
  <si>
    <t>Sİ**********Şİ</t>
  </si>
  <si>
    <t>UR**********Tİ</t>
  </si>
  <si>
    <t>İN**********IL</t>
  </si>
  <si>
    <t>Fİ**********ÇU</t>
  </si>
  <si>
    <t>ŞA**********TI</t>
  </si>
  <si>
    <t>EM**********IE</t>
  </si>
  <si>
    <t>ÜZ**********ÇA</t>
  </si>
  <si>
    <t>HA**********U.</t>
  </si>
  <si>
    <t>NU**********İH</t>
  </si>
  <si>
    <t>SE**********ĞL</t>
  </si>
  <si>
    <t>EN**********SE</t>
  </si>
  <si>
    <t>EY**********OR</t>
  </si>
  <si>
    <t>TE**********AĞ</t>
  </si>
  <si>
    <t>MU**********PO</t>
  </si>
  <si>
    <t>MA**********ĞÜ</t>
  </si>
  <si>
    <t>G.**********NI</t>
  </si>
  <si>
    <t>HÜ**********ŞO</t>
  </si>
  <si>
    <t>Bİ**********EM</t>
  </si>
  <si>
    <t>SU**********İİ</t>
  </si>
  <si>
    <t>PI**********EK</t>
  </si>
  <si>
    <t>KÜ**********Ğİ</t>
  </si>
  <si>
    <t>ÜL**********İİ</t>
  </si>
  <si>
    <t>Bİ**********OK</t>
  </si>
  <si>
    <t>İH**********AS</t>
  </si>
  <si>
    <t>KO**********İ.</t>
  </si>
  <si>
    <t>ÖK**********SE</t>
  </si>
  <si>
    <t>AK**********ĞÜ</t>
  </si>
  <si>
    <t>YA**********C0</t>
  </si>
  <si>
    <t>AĞ**********ĞÜ</t>
  </si>
  <si>
    <t>İP**********İK</t>
  </si>
  <si>
    <t>UM**********ÜR</t>
  </si>
  <si>
    <t>AZ**********İZ</t>
  </si>
  <si>
    <t>CU**********AS</t>
  </si>
  <si>
    <t>İD**********ET</t>
  </si>
  <si>
    <t>C.**********İR</t>
  </si>
  <si>
    <t>FU**********ÜR</t>
  </si>
  <si>
    <t>OS**********GU</t>
  </si>
  <si>
    <t>15**********ĞÜ</t>
  </si>
  <si>
    <t>OS**********Çİ</t>
  </si>
  <si>
    <t>Ç.**********ĞÜ</t>
  </si>
  <si>
    <t>YA**********SA</t>
  </si>
  <si>
    <t>Pİ**********ĞÜ</t>
  </si>
  <si>
    <t>HE**********LI</t>
  </si>
  <si>
    <t>OL**********EL</t>
  </si>
  <si>
    <t>KÜ**********RU</t>
  </si>
  <si>
    <t>KU**********AÇ</t>
  </si>
  <si>
    <t>NE**********N0</t>
  </si>
  <si>
    <t>DU**********DU</t>
  </si>
  <si>
    <t>İZ**********ÜŞ</t>
  </si>
  <si>
    <t>İZ**********RA</t>
  </si>
  <si>
    <t>SI**********LA</t>
  </si>
  <si>
    <t>Aİ**********ĞÜ</t>
  </si>
  <si>
    <t>A.**********YA</t>
  </si>
  <si>
    <t>İZ**********NÇ</t>
  </si>
  <si>
    <t>EF**********CI</t>
  </si>
  <si>
    <t>AD**********IT</t>
  </si>
  <si>
    <t>RA**********DI</t>
  </si>
  <si>
    <t>AD**********ĞI</t>
  </si>
  <si>
    <t>BU**********ZU</t>
  </si>
  <si>
    <t>GÜ**********ÇU</t>
  </si>
  <si>
    <t>CA**********VA</t>
  </si>
  <si>
    <t>AD**********NU</t>
  </si>
  <si>
    <t>FA**********ĞÜ</t>
  </si>
  <si>
    <t>UG**********AT</t>
  </si>
  <si>
    <t>Dİ**********İF</t>
  </si>
  <si>
    <t>AY**********IF</t>
  </si>
  <si>
    <t>OR**********IÇ</t>
  </si>
  <si>
    <t>Yİ**********AK</t>
  </si>
  <si>
    <t>ON**********ÜZ</t>
  </si>
  <si>
    <t>IR**********Ğİ</t>
  </si>
  <si>
    <t>AD**********DU</t>
  </si>
  <si>
    <t>AD**********BA</t>
  </si>
  <si>
    <t>SU**********NU</t>
  </si>
  <si>
    <t>LE**********İD</t>
  </si>
  <si>
    <t>VE**********LA</t>
  </si>
  <si>
    <t>AK**********OZ</t>
  </si>
  <si>
    <t>EN**********OÇ</t>
  </si>
  <si>
    <t>AR**********ĞA</t>
  </si>
  <si>
    <t>ÖZ**********ÇI</t>
  </si>
  <si>
    <t>UM**********RU</t>
  </si>
  <si>
    <t>HS**********AR</t>
  </si>
  <si>
    <t>AD**********AH</t>
  </si>
  <si>
    <t>EN**********Sİ</t>
  </si>
  <si>
    <t>UR**********RK</t>
  </si>
  <si>
    <t>EL**********Kİ</t>
  </si>
  <si>
    <t>Zİ**********İB</t>
  </si>
  <si>
    <t>IH**********UN</t>
  </si>
  <si>
    <t>CU**********EV</t>
  </si>
  <si>
    <t>Sİ**********KA</t>
  </si>
  <si>
    <t>TÜ**********EL</t>
  </si>
  <si>
    <t>DÖ**********AĞ</t>
  </si>
  <si>
    <t>AR**********UM</t>
  </si>
  <si>
    <t>RI**********IR</t>
  </si>
  <si>
    <t>OR**********Rİ</t>
  </si>
  <si>
    <t>BÜ**********OÇ</t>
  </si>
  <si>
    <t>KO**********S.</t>
  </si>
  <si>
    <t>ĞA**********AS</t>
  </si>
  <si>
    <t>İF**********ER</t>
  </si>
  <si>
    <t>YO**********OY</t>
  </si>
  <si>
    <t>ÖN**********CA</t>
  </si>
  <si>
    <t>DE**********OT</t>
  </si>
  <si>
    <t>AK**********ÜL</t>
  </si>
  <si>
    <t>DU**********ÇI</t>
  </si>
  <si>
    <t>FI**********UT</t>
  </si>
  <si>
    <t>OG**********AR</t>
  </si>
  <si>
    <t>EF**********Ğİ</t>
  </si>
  <si>
    <t>CÜ**********EK</t>
  </si>
  <si>
    <t>AD**********AP</t>
  </si>
  <si>
    <t>RE**********VA</t>
  </si>
  <si>
    <t>TA**********DE</t>
  </si>
  <si>
    <t>AZ**********ĞÜ</t>
  </si>
  <si>
    <t>ÇA**********Sİ</t>
  </si>
  <si>
    <t>CU**********UM</t>
  </si>
  <si>
    <t>ON**********OL</t>
  </si>
  <si>
    <t>İR**********EN</t>
  </si>
  <si>
    <t>İM**********LÜ</t>
  </si>
  <si>
    <t>Bİ**********EŞ</t>
  </si>
  <si>
    <t>Zİ**********RT</t>
  </si>
  <si>
    <t>ÇE**********AR</t>
  </si>
  <si>
    <t>EB**********CU</t>
  </si>
  <si>
    <t>ZÖ**********AK</t>
  </si>
  <si>
    <t>CO**********EM</t>
  </si>
  <si>
    <t>SI**********AĞ</t>
  </si>
  <si>
    <t>M.**********ĞÜ</t>
  </si>
  <si>
    <t>Vİ**********EL</t>
  </si>
  <si>
    <t>RE**********ÖL</t>
  </si>
  <si>
    <t>NU**********Sİ</t>
  </si>
  <si>
    <t>RU**********RI</t>
  </si>
  <si>
    <t>ŞI**********İL</t>
  </si>
  <si>
    <t>ÇA**********ED</t>
  </si>
  <si>
    <t>DÖ**********Ş.</t>
  </si>
  <si>
    <t>KA**********Zİ</t>
  </si>
  <si>
    <t>ÖC**********RT</t>
  </si>
  <si>
    <t>DR**********Tİ</t>
  </si>
  <si>
    <t>HI**********KE</t>
  </si>
  <si>
    <t>NI**********RI</t>
  </si>
  <si>
    <t>VA**********SE</t>
  </si>
  <si>
    <t>Hİ**********Dİ</t>
  </si>
  <si>
    <t>CO**********GI</t>
  </si>
  <si>
    <t>YU**********ĞÜ</t>
  </si>
  <si>
    <t>GÜ**********ĞÜ</t>
  </si>
  <si>
    <t>EB**********ÜÇ</t>
  </si>
  <si>
    <t>TO**********OY</t>
  </si>
  <si>
    <t>İL**********DU</t>
  </si>
  <si>
    <t>FU**********ÇA</t>
  </si>
  <si>
    <t>OS**********ÖL</t>
  </si>
  <si>
    <t>ÖZ**********ÖR</t>
  </si>
  <si>
    <t>OĞ**********IZ</t>
  </si>
  <si>
    <t>EF**********EL</t>
  </si>
  <si>
    <t>ÇA**********ĞÜ</t>
  </si>
  <si>
    <t>AC**********AŞ</t>
  </si>
  <si>
    <t>İH**********İK</t>
  </si>
  <si>
    <t>ÖK**********ÜZ</t>
  </si>
  <si>
    <t>LA**********İK</t>
  </si>
  <si>
    <t>Cİ**********RA</t>
  </si>
  <si>
    <t>ÜN**********ÜT</t>
  </si>
  <si>
    <t>İK**********UL</t>
  </si>
  <si>
    <t>00000000006199984280</t>
  </si>
  <si>
    <t>00000000006250937338</t>
  </si>
  <si>
    <t>ST**********Ğİ</t>
  </si>
  <si>
    <t>00000000006251215103</t>
  </si>
  <si>
    <t>00000000006251218611</t>
  </si>
  <si>
    <t>00000000006251218780</t>
  </si>
  <si>
    <t>00000000006251220533</t>
  </si>
  <si>
    <t>00000000006251233047</t>
  </si>
  <si>
    <t>YA**********TO</t>
  </si>
  <si>
    <t>00000000006251234288</t>
  </si>
  <si>
    <t>ÖR**********NI</t>
  </si>
  <si>
    <t>00000000006251234528</t>
  </si>
  <si>
    <t>00000000006251234530</t>
  </si>
  <si>
    <t>00000000006251235938</t>
  </si>
  <si>
    <t>00000000006251237915</t>
  </si>
  <si>
    <t>00000000006251257540</t>
  </si>
  <si>
    <t>00000000006251257816</t>
  </si>
  <si>
    <t>00000000006251299871</t>
  </si>
  <si>
    <t>00000000006251312318</t>
  </si>
  <si>
    <t>00000000006251320269</t>
  </si>
  <si>
    <t>00000000006251462292</t>
  </si>
  <si>
    <t>00000000006251464363</t>
  </si>
  <si>
    <t>00000000006251467581</t>
  </si>
  <si>
    <t>00000000006251471569</t>
  </si>
  <si>
    <t>LA**********IK</t>
  </si>
  <si>
    <t>00000000006251472280</t>
  </si>
  <si>
    <t>00000000006251474453</t>
  </si>
  <si>
    <t>00000000006251531396</t>
  </si>
  <si>
    <t>00000000006251533097</t>
  </si>
  <si>
    <t>00000000006251536335</t>
  </si>
  <si>
    <t>00000000006251537590</t>
  </si>
  <si>
    <t>00000000006251542613</t>
  </si>
  <si>
    <t>00000000006251570026</t>
  </si>
  <si>
    <t>00000000006251572847</t>
  </si>
  <si>
    <t>00000000006251605787</t>
  </si>
  <si>
    <t>00000000006251699814</t>
  </si>
  <si>
    <t>00000000006251704296</t>
  </si>
  <si>
    <t>00000000006251706086</t>
  </si>
  <si>
    <t>00000000006251707199</t>
  </si>
  <si>
    <t>00000000006251707804</t>
  </si>
  <si>
    <t>00000000006251735249</t>
  </si>
  <si>
    <t>00000000006251737526</t>
  </si>
  <si>
    <t>00000000006251752475</t>
  </si>
  <si>
    <t>00000000006251752523</t>
  </si>
  <si>
    <t>00000000006251760546</t>
  </si>
  <si>
    <t>00000000006251802240</t>
  </si>
  <si>
    <t>LU**********YA</t>
  </si>
  <si>
    <t>00000000006251831366</t>
  </si>
  <si>
    <t>00000000006251832099</t>
  </si>
  <si>
    <t>00000000006251834902</t>
  </si>
  <si>
    <t>00000000006251838969</t>
  </si>
  <si>
    <t>00000000006251840961</t>
  </si>
  <si>
    <t>00000000006251842304</t>
  </si>
  <si>
    <t>00000000006251846612</t>
  </si>
  <si>
    <t>00000000006251848958</t>
  </si>
  <si>
    <t>00000000006251850143</t>
  </si>
  <si>
    <t>00000000006251920999</t>
  </si>
  <si>
    <t>GU**********AL</t>
  </si>
  <si>
    <t>00000000006251923861</t>
  </si>
  <si>
    <t>00000000006252184985</t>
  </si>
  <si>
    <t>00000000006252285424</t>
  </si>
  <si>
    <t>00000000006252287211</t>
  </si>
  <si>
    <t>00000000006252288128</t>
  </si>
  <si>
    <t>00000000006252289866</t>
  </si>
  <si>
    <t>00000000006252290849</t>
  </si>
  <si>
    <t>00000000006252422196</t>
  </si>
  <si>
    <t>00000000006252551168</t>
  </si>
  <si>
    <t>00000000006252557914</t>
  </si>
  <si>
    <t>00000000006252647951</t>
  </si>
  <si>
    <t>00000000006252713941</t>
  </si>
  <si>
    <t>00000000006252715608</t>
  </si>
  <si>
    <t>00000000006252979624</t>
  </si>
  <si>
    <t>00000000006252980177</t>
  </si>
  <si>
    <t>00000000006252992298</t>
  </si>
  <si>
    <t>00000000006253021041</t>
  </si>
  <si>
    <t>00000000006253088873</t>
  </si>
  <si>
    <t>00000000006253091312</t>
  </si>
  <si>
    <t>SZ**********AM</t>
  </si>
  <si>
    <t>00000000006253095784</t>
  </si>
  <si>
    <t>VA**********EF</t>
  </si>
  <si>
    <t>00000000006253212862</t>
  </si>
  <si>
    <t>00000000006253510269</t>
  </si>
  <si>
    <t>00000000006253683986</t>
  </si>
  <si>
    <t>00000000006253685992</t>
  </si>
  <si>
    <t>00000000006253701777</t>
  </si>
  <si>
    <t>00000000006253707949</t>
  </si>
  <si>
    <t>00000000006253725005</t>
  </si>
  <si>
    <t>00000000006253809693</t>
  </si>
  <si>
    <t>00000000006253812086</t>
  </si>
  <si>
    <t>00000000006253814860</t>
  </si>
  <si>
    <t>00000000006253815073</t>
  </si>
  <si>
    <t>00000000006253816030</t>
  </si>
  <si>
    <t>00000000006253826433</t>
  </si>
  <si>
    <t>00000000006253838089</t>
  </si>
  <si>
    <t>00000000006253838842</t>
  </si>
  <si>
    <t>00000000006253843569</t>
  </si>
  <si>
    <t>00000000006253844607</t>
  </si>
  <si>
    <t>00000000006253952798</t>
  </si>
  <si>
    <t>00000000006254024174</t>
  </si>
  <si>
    <t>00000000006254076596</t>
  </si>
  <si>
    <t>AY**********RS</t>
  </si>
  <si>
    <t>00000000006254080139</t>
  </si>
  <si>
    <t>00000000006254127665</t>
  </si>
  <si>
    <t>HÜ**********AD</t>
  </si>
  <si>
    <t>00000000006254128877</t>
  </si>
  <si>
    <t>00000000006254131537</t>
  </si>
  <si>
    <t>00000000006254221670</t>
  </si>
  <si>
    <t>00000000006254223751</t>
  </si>
  <si>
    <t>YA**********BO</t>
  </si>
  <si>
    <t>00000000006254227483</t>
  </si>
  <si>
    <t>00000000006254271605</t>
  </si>
  <si>
    <t>00000000006254279554</t>
  </si>
  <si>
    <t>00000000006254280816</t>
  </si>
  <si>
    <t>00000000006254281597</t>
  </si>
  <si>
    <t>00000000006254284893</t>
  </si>
  <si>
    <t>00000000006254287504</t>
  </si>
  <si>
    <t>00000000006254289349</t>
  </si>
  <si>
    <t>HU**********ĞA</t>
  </si>
  <si>
    <t>00000000006254291311</t>
  </si>
  <si>
    <t>00000000006254295333</t>
  </si>
  <si>
    <t>00000000006254298562</t>
  </si>
  <si>
    <t>00000000006254300752</t>
  </si>
  <si>
    <t>00000000006254301946</t>
  </si>
  <si>
    <t>00000000006254331564</t>
  </si>
  <si>
    <t>00000000006254332935</t>
  </si>
  <si>
    <t>00000000006254335130</t>
  </si>
  <si>
    <t>00000000006254336375</t>
  </si>
  <si>
    <t>00000000006254340863</t>
  </si>
  <si>
    <t>00000000006254341104</t>
  </si>
  <si>
    <t>00000000006254358396</t>
  </si>
  <si>
    <t>00000000006254361058</t>
  </si>
  <si>
    <t>00000000006254365822</t>
  </si>
  <si>
    <t>00000000006254367629</t>
  </si>
  <si>
    <t>00000000006254370297</t>
  </si>
  <si>
    <t>00000000006254373175</t>
  </si>
  <si>
    <t>00000000006254374186</t>
  </si>
  <si>
    <t>00000000006254380266</t>
  </si>
  <si>
    <t>00000000006254381545</t>
  </si>
  <si>
    <t>00000000006254413135</t>
  </si>
  <si>
    <t>00000000006254413871</t>
  </si>
  <si>
    <t>00000000006254414101</t>
  </si>
  <si>
    <t>00000000006254414734</t>
  </si>
  <si>
    <t>00000000006254415454</t>
  </si>
  <si>
    <t>00000000006254415738</t>
  </si>
  <si>
    <t>00000000006254415959</t>
  </si>
  <si>
    <t>00000000006254417084</t>
  </si>
  <si>
    <t>00000000006254417469</t>
  </si>
  <si>
    <t>00000000006254418197</t>
  </si>
  <si>
    <t>00000000006254419338</t>
  </si>
  <si>
    <t>00000000006254419572</t>
  </si>
  <si>
    <t>00000000006254420271</t>
  </si>
  <si>
    <t>00000000006254420857</t>
  </si>
  <si>
    <t>AH**********Yİ</t>
  </si>
  <si>
    <t>00000000006254428365</t>
  </si>
  <si>
    <t>00000000006254428858</t>
  </si>
  <si>
    <t>00000000006254428997</t>
  </si>
  <si>
    <t>00000000006254483733</t>
  </si>
  <si>
    <t>00000000006254485602</t>
  </si>
  <si>
    <t>00000000006254486226</t>
  </si>
  <si>
    <t>00000000006254490150</t>
  </si>
  <si>
    <t>00000000006254490766</t>
  </si>
  <si>
    <t>00000000006254491536</t>
  </si>
  <si>
    <t>00000000006254492107</t>
  </si>
  <si>
    <t>00000000006254493170</t>
  </si>
  <si>
    <t>00000000006254539122</t>
  </si>
  <si>
    <t>İB**********ÜP</t>
  </si>
  <si>
    <t>00000000006254549520</t>
  </si>
  <si>
    <t>00000000006254553861</t>
  </si>
  <si>
    <t>00000000006254554768</t>
  </si>
  <si>
    <t>00000000006254557768</t>
  </si>
  <si>
    <t>00000000006254574704</t>
  </si>
  <si>
    <t>00000000006254574983</t>
  </si>
  <si>
    <t>00000000006254605594</t>
  </si>
  <si>
    <t>00000000006254611037</t>
  </si>
  <si>
    <t>00000000006254611149</t>
  </si>
  <si>
    <t>00000000006254611935</t>
  </si>
  <si>
    <t>00000000006254611948</t>
  </si>
  <si>
    <t>00000000006254614174</t>
  </si>
  <si>
    <t>00000000006254620291</t>
  </si>
  <si>
    <t>00000000006254620476</t>
  </si>
  <si>
    <t>00000000006254621085</t>
  </si>
  <si>
    <t>00000000006254624377</t>
  </si>
  <si>
    <t>00000000006254631853</t>
  </si>
  <si>
    <t>00000000006254632860</t>
  </si>
  <si>
    <t>Dİ**********AF</t>
  </si>
  <si>
    <t>00000000006254635435</t>
  </si>
  <si>
    <t>00000000006254640566</t>
  </si>
  <si>
    <t>00000000006254693943</t>
  </si>
  <si>
    <t>00000000006254695513</t>
  </si>
  <si>
    <t>00000000006254699921</t>
  </si>
  <si>
    <t>00000000006254700045</t>
  </si>
  <si>
    <t>00000000006254704618</t>
  </si>
  <si>
    <t>00000000006254705331</t>
  </si>
  <si>
    <t>00000000006254705494</t>
  </si>
  <si>
    <t>00000000006254706994</t>
  </si>
  <si>
    <t>00000000006254711028</t>
  </si>
  <si>
    <t>00000000006254712498</t>
  </si>
  <si>
    <t>00000000006254713869</t>
  </si>
  <si>
    <t>00000000006254714566</t>
  </si>
  <si>
    <t>00000000006254715198</t>
  </si>
  <si>
    <t>00000000006254716434</t>
  </si>
  <si>
    <t>00000000006254718557</t>
  </si>
  <si>
    <t>00000000006254721162</t>
  </si>
  <si>
    <t>00000000006254721556</t>
  </si>
  <si>
    <t>00000000006254721854</t>
  </si>
  <si>
    <t>00000000006254722610</t>
  </si>
  <si>
    <t>00000000006254722733</t>
  </si>
  <si>
    <t>00000000006254722989</t>
  </si>
  <si>
    <t>00000000006254728686</t>
  </si>
  <si>
    <t>AL**********NÜ</t>
  </si>
  <si>
    <t>00000000006254729430</t>
  </si>
  <si>
    <t>00000000006254732805</t>
  </si>
  <si>
    <t>00000000006254790836</t>
  </si>
  <si>
    <t>00000000006254809713</t>
  </si>
  <si>
    <t>00000000006254820788</t>
  </si>
  <si>
    <t>00000000006254875809</t>
  </si>
  <si>
    <t>00000000006254879351</t>
  </si>
  <si>
    <t>00000000006254924668</t>
  </si>
  <si>
    <t>00000000006254924935</t>
  </si>
  <si>
    <t>YU**********KE</t>
  </si>
  <si>
    <t>00000000006254927989</t>
  </si>
  <si>
    <t>00000000006254928232</t>
  </si>
  <si>
    <t>00000000006254928880</t>
  </si>
  <si>
    <t>00000000006254928921</t>
  </si>
  <si>
    <t>00000000006254928983</t>
  </si>
  <si>
    <t>00000000006254949552</t>
  </si>
  <si>
    <t>SO**********SE</t>
  </si>
  <si>
    <t>00000000006254952377</t>
  </si>
  <si>
    <t>00000000006254952451</t>
  </si>
  <si>
    <t>AL**********an</t>
  </si>
  <si>
    <t>00000000006254962326</t>
  </si>
  <si>
    <t>00000000006254963229</t>
  </si>
  <si>
    <t>00000000006254964009</t>
  </si>
  <si>
    <t>HÜ**********EP</t>
  </si>
  <si>
    <t>00000000006254964177</t>
  </si>
  <si>
    <t>00000000006254965212</t>
  </si>
  <si>
    <t>00000000006255047122</t>
  </si>
  <si>
    <t>00000000006255047410</t>
  </si>
  <si>
    <t>MO**********ÜZ</t>
  </si>
  <si>
    <t>00000000006255047755</t>
  </si>
  <si>
    <t>00000000006255048485</t>
  </si>
  <si>
    <t>00000000006255048731</t>
  </si>
  <si>
    <t>00000000006255055897</t>
  </si>
  <si>
    <t>00000000006255055977</t>
  </si>
  <si>
    <t>00000000006255056195</t>
  </si>
  <si>
    <t>SE**********C0</t>
  </si>
  <si>
    <t>00000000006255056336</t>
  </si>
  <si>
    <t>00000000006255065019</t>
  </si>
  <si>
    <t>00000000006255093038</t>
  </si>
  <si>
    <t>00000000006255121601</t>
  </si>
  <si>
    <t>00000000006255128282</t>
  </si>
  <si>
    <t>00000000006255128821</t>
  </si>
  <si>
    <t>00000000006255132350</t>
  </si>
  <si>
    <t>00000000006255133327</t>
  </si>
  <si>
    <t>00000000006255133753</t>
  </si>
  <si>
    <t>00000000006255134459</t>
  </si>
  <si>
    <t>SO**********Sİ</t>
  </si>
  <si>
    <t>00000000006255137648</t>
  </si>
  <si>
    <t>00000000006255138105</t>
  </si>
  <si>
    <t>00000000006255138688</t>
  </si>
  <si>
    <t>00000000006255140287</t>
  </si>
  <si>
    <t>00000000006255142682</t>
  </si>
  <si>
    <t>00000000006255143000</t>
  </si>
  <si>
    <t>CÜ**********IÇ</t>
  </si>
  <si>
    <t>00000000006255144081</t>
  </si>
  <si>
    <t>00000000006255146530</t>
  </si>
  <si>
    <t>00000000006255146903</t>
  </si>
  <si>
    <t>00000000006255147262</t>
  </si>
  <si>
    <t>00000000006255148700</t>
  </si>
  <si>
    <t>00000000006255151229</t>
  </si>
  <si>
    <t>00000000006255155298</t>
  </si>
  <si>
    <t>00000000006255157919</t>
  </si>
  <si>
    <t>00000000006255162290</t>
  </si>
  <si>
    <t>00000000006255164148</t>
  </si>
  <si>
    <t>00000000006255164534</t>
  </si>
  <si>
    <t>00000000006255165031</t>
  </si>
  <si>
    <t>00000000006255166061</t>
  </si>
  <si>
    <t>00000000006255167165</t>
  </si>
  <si>
    <t>00000000006255167181</t>
  </si>
  <si>
    <t>00000000006255167567</t>
  </si>
  <si>
    <t>00000000006255168345</t>
  </si>
  <si>
    <t>00000000006255170817</t>
  </si>
  <si>
    <t>00000000006255171495</t>
  </si>
  <si>
    <t>00000000006255175214</t>
  </si>
  <si>
    <t>00000000006255175805</t>
  </si>
  <si>
    <t>00000000006255177319</t>
  </si>
  <si>
    <t>ES**********ÇU</t>
  </si>
  <si>
    <t>00000000006255179945</t>
  </si>
  <si>
    <t>İS**********OŞ</t>
  </si>
  <si>
    <t>00000000006255181591</t>
  </si>
  <si>
    <t>00000000006255182118</t>
  </si>
  <si>
    <t>00000000006255182450</t>
  </si>
  <si>
    <t>00000000006255187509</t>
  </si>
  <si>
    <t>00000000006255188345</t>
  </si>
  <si>
    <t>00000000006255188730</t>
  </si>
  <si>
    <t>00000000006255189428</t>
  </si>
  <si>
    <t>00000000006255191582</t>
  </si>
  <si>
    <t>00000000006255192328</t>
  </si>
  <si>
    <t>WE**********UN</t>
  </si>
  <si>
    <t>00000000006255193306</t>
  </si>
  <si>
    <t>İB**********YE</t>
  </si>
  <si>
    <t>00000000006255196172</t>
  </si>
  <si>
    <t>00000000006255196189</t>
  </si>
  <si>
    <t>00000000006255197177</t>
  </si>
  <si>
    <t>00000000006255197342</t>
  </si>
  <si>
    <t>00000000006255198842</t>
  </si>
  <si>
    <t>00000000006255201394</t>
  </si>
  <si>
    <t>00000000006255201929</t>
  </si>
  <si>
    <t>00000000006255202445</t>
  </si>
  <si>
    <t>NE**********HO</t>
  </si>
  <si>
    <t>00000000006255205747</t>
  </si>
  <si>
    <t>00000000006255205810</t>
  </si>
  <si>
    <t>00000000006255205822</t>
  </si>
  <si>
    <t>00000000006255211505</t>
  </si>
  <si>
    <t>00000000006255212749</t>
  </si>
  <si>
    <t>00000000006255213056</t>
  </si>
  <si>
    <t>İP**********AP</t>
  </si>
  <si>
    <t>00000000006255214421</t>
  </si>
  <si>
    <t>00000000006255215413</t>
  </si>
  <si>
    <t>00000000006255216671</t>
  </si>
  <si>
    <t>00000000006255226362</t>
  </si>
  <si>
    <t>00000000006255229824</t>
  </si>
  <si>
    <t>00000000006255248854</t>
  </si>
  <si>
    <t>00000000006255285306</t>
  </si>
  <si>
    <t>00000000006255288144</t>
  </si>
  <si>
    <t>OR**********ÜZ</t>
  </si>
  <si>
    <t>00000000006255288803</t>
  </si>
  <si>
    <t>00000000006255291321</t>
  </si>
  <si>
    <t>00000000006255292062</t>
  </si>
  <si>
    <t>00000000006255295989</t>
  </si>
  <si>
    <t>00000000006255297121</t>
  </si>
  <si>
    <t>00000000006255297189</t>
  </si>
  <si>
    <t>00000000006255297254</t>
  </si>
  <si>
    <t>00000000006255297284</t>
  </si>
  <si>
    <t>00000000006255298829</t>
  </si>
  <si>
    <t>00000000006255299268</t>
  </si>
  <si>
    <t>00000000006255299419</t>
  </si>
  <si>
    <t>00000000006255299606</t>
  </si>
  <si>
    <t>00000000006255300546</t>
  </si>
  <si>
    <t>00000000006255303161</t>
  </si>
  <si>
    <t>00000000006255303952</t>
  </si>
  <si>
    <t>00000000006255303960</t>
  </si>
  <si>
    <t>00000000006255304696</t>
  </si>
  <si>
    <t>00000000006255304826</t>
  </si>
  <si>
    <t>00000000006255306172</t>
  </si>
  <si>
    <t>00000000006255306820</t>
  </si>
  <si>
    <t>00000000006255307033</t>
  </si>
  <si>
    <t>00000000006255307119</t>
  </si>
  <si>
    <t>00000000006255307689</t>
  </si>
  <si>
    <t>00000000006255308100</t>
  </si>
  <si>
    <t>00000000006255308561</t>
  </si>
  <si>
    <t>00000000006255309606</t>
  </si>
  <si>
    <t>00000000006255310578</t>
  </si>
  <si>
    <t>00000000006255312056</t>
  </si>
  <si>
    <t>00000000006255314428</t>
  </si>
  <si>
    <t>00000000006255315332</t>
  </si>
  <si>
    <t>00000000006255317277</t>
  </si>
  <si>
    <t>00000000006255317631</t>
  </si>
  <si>
    <t>GU**********UM</t>
  </si>
  <si>
    <t>00000000006255318582</t>
  </si>
  <si>
    <t>00000000006255318767</t>
  </si>
  <si>
    <t>00000000006255321358</t>
  </si>
  <si>
    <t>00000000006255322292</t>
  </si>
  <si>
    <t>00000000006255322732</t>
  </si>
  <si>
    <t>00000000006255323292</t>
  </si>
  <si>
    <t>00000000006255324153</t>
  </si>
  <si>
    <t>00000000006255324262</t>
  </si>
  <si>
    <t>00000000006255325580</t>
  </si>
  <si>
    <t>00000000006255325885</t>
  </si>
  <si>
    <t>00000000006255328617</t>
  </si>
  <si>
    <t>00000000006255330148</t>
  </si>
  <si>
    <t>00000000006255330618</t>
  </si>
  <si>
    <t>00000000006255386770</t>
  </si>
  <si>
    <t>00000000006255387893</t>
  </si>
  <si>
    <t>00000000006255390393</t>
  </si>
  <si>
    <t>00000000006255390683</t>
  </si>
  <si>
    <t>00000000006255398580</t>
  </si>
  <si>
    <t>00000000006255399566</t>
  </si>
  <si>
    <t>00000000006255401373</t>
  </si>
  <si>
    <t>00000000006255406960</t>
  </si>
  <si>
    <t>00000000006255408486</t>
  </si>
  <si>
    <t>00000000006255408853</t>
  </si>
  <si>
    <t>00000000006255409226</t>
  </si>
  <si>
    <t>00000000006255410253</t>
  </si>
  <si>
    <t>00000000006255410452</t>
  </si>
  <si>
    <t>00000000006255415785</t>
  </si>
  <si>
    <t>00000000006255416012</t>
  </si>
  <si>
    <t>00000000006255443217</t>
  </si>
  <si>
    <t>00000000006255445639</t>
  </si>
  <si>
    <t>00000000006255448178</t>
  </si>
  <si>
    <t>00000000006255448776</t>
  </si>
  <si>
    <t>00000000006255449061</t>
  </si>
  <si>
    <t>00000000006255449386</t>
  </si>
  <si>
    <t>00000000006255449444</t>
  </si>
  <si>
    <t>00000000006255449450</t>
  </si>
  <si>
    <t>00000000006255449666</t>
  </si>
  <si>
    <t>00000000006255499265</t>
  </si>
  <si>
    <t>00000000006255501602</t>
  </si>
  <si>
    <t>00000000006255502230</t>
  </si>
  <si>
    <t>00000000006255506049</t>
  </si>
  <si>
    <t>00000000006255506482</t>
  </si>
  <si>
    <t>00000000006255506543</t>
  </si>
  <si>
    <t>00000000006255508185</t>
  </si>
  <si>
    <t>00000000006255508887</t>
  </si>
  <si>
    <t>00000000006255509332</t>
  </si>
  <si>
    <t>00000000006255509878</t>
  </si>
  <si>
    <t>00000000006255510818</t>
  </si>
  <si>
    <t>00000000006255511078</t>
  </si>
  <si>
    <t>00000000006255511494</t>
  </si>
  <si>
    <t>Zİ**********CE</t>
  </si>
  <si>
    <t>00000000006255513749</t>
  </si>
  <si>
    <t>00000000006255513975</t>
  </si>
  <si>
    <t>00000000006255514843</t>
  </si>
  <si>
    <t>00000000006255516848</t>
  </si>
  <si>
    <t>00000000006255517000</t>
  </si>
  <si>
    <t>00000000006255523583</t>
  </si>
  <si>
    <t>00000000006255527573</t>
  </si>
  <si>
    <t>00000000006255528664</t>
  </si>
  <si>
    <t>00000000006255529077</t>
  </si>
  <si>
    <t>00000000006255529494</t>
  </si>
  <si>
    <t>00000000006255530313</t>
  </si>
  <si>
    <t>00000000006255531290</t>
  </si>
  <si>
    <t>00000000006255531471</t>
  </si>
  <si>
    <t>BO**********AS</t>
  </si>
  <si>
    <t>00000000006255531997</t>
  </si>
  <si>
    <t>00000000006255532304</t>
  </si>
  <si>
    <t>00000000006255535738</t>
  </si>
  <si>
    <t>00000000006255536682</t>
  </si>
  <si>
    <t>00000000006255538107</t>
  </si>
  <si>
    <t>00000000006255589649</t>
  </si>
  <si>
    <t>00000000006255593018</t>
  </si>
  <si>
    <t>00000000006255593104</t>
  </si>
  <si>
    <t>00000000006255599718</t>
  </si>
  <si>
    <t>00000000006255600811</t>
  </si>
  <si>
    <t>00000000006255601458</t>
  </si>
  <si>
    <t>00000000006255602096</t>
  </si>
  <si>
    <t>00000000006255605410</t>
  </si>
  <si>
    <t>00000000006255605648</t>
  </si>
  <si>
    <t>00000000006255606384</t>
  </si>
  <si>
    <t>00000000006255607375</t>
  </si>
  <si>
    <t>00000000006255607977</t>
  </si>
  <si>
    <t>00000000006255613227</t>
  </si>
  <si>
    <t>00000000006255615940</t>
  </si>
  <si>
    <t>00000000006255617520</t>
  </si>
  <si>
    <t>00000000006255618174</t>
  </si>
  <si>
    <t>00000000006255619382</t>
  </si>
  <si>
    <t>00000000006255619778</t>
  </si>
  <si>
    <t>00000000006255619799</t>
  </si>
  <si>
    <t>00000000006255622707</t>
  </si>
  <si>
    <t>00000000006255624278</t>
  </si>
  <si>
    <t>00000000006255626077</t>
  </si>
  <si>
    <t>00000000006255628476</t>
  </si>
  <si>
    <t>00000000006255635300</t>
  </si>
  <si>
    <t>00000000006255656773</t>
  </si>
  <si>
    <t>ME**********Uş</t>
  </si>
  <si>
    <t>00000000006255656902</t>
  </si>
  <si>
    <t>00000000006255658245</t>
  </si>
  <si>
    <t>00000000006255658943</t>
  </si>
  <si>
    <t>00000000006255663435</t>
  </si>
  <si>
    <t>00000000006255663576</t>
  </si>
  <si>
    <t>00000000006255665873</t>
  </si>
  <si>
    <t>00000000006255666049</t>
  </si>
  <si>
    <t>00000000006255666338</t>
  </si>
  <si>
    <t>00000000006255666499</t>
  </si>
  <si>
    <t>00000000006255667812</t>
  </si>
  <si>
    <t>AM**********ÜK</t>
  </si>
  <si>
    <t>00000000006255668166</t>
  </si>
  <si>
    <t>00000000006255668616</t>
  </si>
  <si>
    <t>00000000006255669217</t>
  </si>
  <si>
    <t>00000000006255669682</t>
  </si>
  <si>
    <t>00000000006255671188</t>
  </si>
  <si>
    <t>00000000006255671782</t>
  </si>
  <si>
    <t>00000000006255696037</t>
  </si>
  <si>
    <t>00000000006255698070</t>
  </si>
  <si>
    <t>00000000006255702619</t>
  </si>
  <si>
    <t>00000000006255703091</t>
  </si>
  <si>
    <t>00000000006255704928</t>
  </si>
  <si>
    <t>00000000006255716298</t>
  </si>
  <si>
    <t>SA**********OP</t>
  </si>
  <si>
    <t>00000000006255717279</t>
  </si>
  <si>
    <t>00000000006255718929</t>
  </si>
  <si>
    <t>00000000006255730902</t>
  </si>
  <si>
    <t>00000000006255730977</t>
  </si>
  <si>
    <t>00000000006255735183</t>
  </si>
  <si>
    <t>00000000006255737280</t>
  </si>
  <si>
    <t>00000000006255737609</t>
  </si>
  <si>
    <t>00000000006255759820</t>
  </si>
  <si>
    <t>SE**********Şİ</t>
  </si>
  <si>
    <t>00000000006255761184</t>
  </si>
  <si>
    <t>00000000006255763341</t>
  </si>
  <si>
    <t>00000000006255763569</t>
  </si>
  <si>
    <t>00000000006255764273</t>
  </si>
  <si>
    <t>00000000006255765793</t>
  </si>
  <si>
    <t>AK**********AT</t>
  </si>
  <si>
    <t>00000000006255766968</t>
  </si>
  <si>
    <t>00000000006255767095</t>
  </si>
  <si>
    <t>00000000006255767472</t>
  </si>
  <si>
    <t>HU**********CU</t>
  </si>
  <si>
    <t>00000000006255767526</t>
  </si>
  <si>
    <t>00000000006255768623</t>
  </si>
  <si>
    <t>00000000006255768640</t>
  </si>
  <si>
    <t>00000000006255770814</t>
  </si>
  <si>
    <t>00000000006255770912</t>
  </si>
  <si>
    <t>00000000006255771826</t>
  </si>
  <si>
    <t>00000000006255772785</t>
  </si>
  <si>
    <t>00000000006255773092</t>
  </si>
  <si>
    <t>00000000006255774421</t>
  </si>
  <si>
    <t>00000000006255780798</t>
  </si>
  <si>
    <t>00000000006255845311</t>
  </si>
  <si>
    <t>00000000006255846605</t>
  </si>
  <si>
    <t>00000000006255847718</t>
  </si>
  <si>
    <t>00000000006255850061</t>
  </si>
  <si>
    <t>00000000006255855679</t>
  </si>
  <si>
    <t>00000000006255856148</t>
  </si>
  <si>
    <t>00000000006255856758</t>
  </si>
  <si>
    <t>00000000006255857035</t>
  </si>
  <si>
    <t>00000000006255857468</t>
  </si>
  <si>
    <t>00000000006255858206</t>
  </si>
  <si>
    <t>00000000006255972148</t>
  </si>
  <si>
    <t>00000000006255991389</t>
  </si>
  <si>
    <t>00000000006255991895</t>
  </si>
  <si>
    <t>MU**********LK</t>
  </si>
  <si>
    <t>00000000006255991946</t>
  </si>
  <si>
    <t>00000000006255992590</t>
  </si>
  <si>
    <t>00000000006255993936</t>
  </si>
  <si>
    <t>00000000006255997094</t>
  </si>
  <si>
    <t>00000000006255997657</t>
  </si>
  <si>
    <t>İJ**********UZ</t>
  </si>
  <si>
    <t>00000000006255998242</t>
  </si>
  <si>
    <t>00000000006256000634</t>
  </si>
  <si>
    <t>00000000006256002597</t>
  </si>
  <si>
    <t>00000000006256003042</t>
  </si>
  <si>
    <t>00000000006256004227</t>
  </si>
  <si>
    <t>UG**********EM</t>
  </si>
  <si>
    <t>00000000006256006231</t>
  </si>
  <si>
    <t>HA**********UB</t>
  </si>
  <si>
    <t>00000000006256007005</t>
  </si>
  <si>
    <t>00000000006256007138</t>
  </si>
  <si>
    <t>00000000006256007996</t>
  </si>
  <si>
    <t>00000000006256009527</t>
  </si>
  <si>
    <t>DO**********KH</t>
  </si>
  <si>
    <t>00000000006256009781</t>
  </si>
  <si>
    <t>00000000006256009830</t>
  </si>
  <si>
    <t>00000000006256010113</t>
  </si>
  <si>
    <t>00000000006256010458</t>
  </si>
  <si>
    <t>00000000006256010617</t>
  </si>
  <si>
    <t>00000000006256011603</t>
  </si>
  <si>
    <t>00000000006256012279</t>
  </si>
  <si>
    <t>00000000006256013074</t>
  </si>
  <si>
    <t>00000000006256014912</t>
  </si>
  <si>
    <t>00000000006256018483</t>
  </si>
  <si>
    <t>00000000006256019118</t>
  </si>
  <si>
    <t>00000000006256021328</t>
  </si>
  <si>
    <t>00000000006256025048</t>
  </si>
  <si>
    <t>00000000006256025709</t>
  </si>
  <si>
    <t>00000000006256026942</t>
  </si>
  <si>
    <t>00000000006256035389</t>
  </si>
  <si>
    <t>YU**********WI</t>
  </si>
  <si>
    <t>00000000006256036697</t>
  </si>
  <si>
    <t>00000000006256039881</t>
  </si>
  <si>
    <t>00000000006256049333</t>
  </si>
  <si>
    <t>İÇ**********İS</t>
  </si>
  <si>
    <t>00000000006256052586</t>
  </si>
  <si>
    <t>00000000006256053672</t>
  </si>
  <si>
    <t>00000000006256053966</t>
  </si>
  <si>
    <t>00000000006256054061</t>
  </si>
  <si>
    <t>00000000006256056114</t>
  </si>
  <si>
    <t>00000000006256060445</t>
  </si>
  <si>
    <t>00000000006256061858</t>
  </si>
  <si>
    <t>00000000006256063090</t>
  </si>
  <si>
    <t>00000000006256063925</t>
  </si>
  <si>
    <t>00000000006256064490</t>
  </si>
  <si>
    <t>00000000006256066321</t>
  </si>
  <si>
    <t>00000000006256070068</t>
  </si>
  <si>
    <t>MY**********Tİ</t>
  </si>
  <si>
    <t>00000000006256073637</t>
  </si>
  <si>
    <t>00000000006256074947</t>
  </si>
  <si>
    <t>00000000006256076058</t>
  </si>
  <si>
    <t>00000000006256076203</t>
  </si>
  <si>
    <t>00000000006256076609</t>
  </si>
  <si>
    <t>00000000006256077005</t>
  </si>
  <si>
    <t>00000000006256080977</t>
  </si>
  <si>
    <t>YA**********IŞ</t>
  </si>
  <si>
    <t>00000000006256088525</t>
  </si>
  <si>
    <t>00000000006256091814</t>
  </si>
  <si>
    <t>RU**********YD</t>
  </si>
  <si>
    <t>00000000006256093147</t>
  </si>
  <si>
    <t>00000000006256156348</t>
  </si>
  <si>
    <t>00000000006256156873</t>
  </si>
  <si>
    <t>00000000006256158551</t>
  </si>
  <si>
    <t>00000000006256158899</t>
  </si>
  <si>
    <t>00000000006256159177</t>
  </si>
  <si>
    <t>00000000006256159845</t>
  </si>
  <si>
    <t>HÜ**********US</t>
  </si>
  <si>
    <t>00000000006256159862</t>
  </si>
  <si>
    <t>00000000006256160116</t>
  </si>
  <si>
    <t>00000000006256160159</t>
  </si>
  <si>
    <t>00000000006256160471</t>
  </si>
  <si>
    <t>00000000006256160734</t>
  </si>
  <si>
    <t>00000000006256161261</t>
  </si>
  <si>
    <t>00000000006256161714</t>
  </si>
  <si>
    <t>00000000006256162096</t>
  </si>
  <si>
    <t>00000000006256163061</t>
  </si>
  <si>
    <t>00000000006256164312</t>
  </si>
  <si>
    <t>00000000006256167097</t>
  </si>
  <si>
    <t>00000000006256169413</t>
  </si>
  <si>
    <t>İS**********AG</t>
  </si>
  <si>
    <t>00000000006256169423</t>
  </si>
  <si>
    <t>00000000006256169495</t>
  </si>
  <si>
    <t>00000000006256170244</t>
  </si>
  <si>
    <t>ÜM**********IŞ</t>
  </si>
  <si>
    <t>00000000006256170364</t>
  </si>
  <si>
    <t>00000000006256171269</t>
  </si>
  <si>
    <t>00000000006256171391</t>
  </si>
  <si>
    <t>00000000006256171707</t>
  </si>
  <si>
    <t>00000000006256172063</t>
  </si>
  <si>
    <t>00000000006256174451</t>
  </si>
  <si>
    <t>00000000006256174738</t>
  </si>
  <si>
    <t>00000000006256178775</t>
  </si>
  <si>
    <t>00000000006256179377</t>
  </si>
  <si>
    <t>00000000006256181367</t>
  </si>
  <si>
    <t>00000000006256182471</t>
  </si>
  <si>
    <t>00000000006256183655</t>
  </si>
  <si>
    <t>ZÜ**********EŞ</t>
  </si>
  <si>
    <t>00000000006256184038</t>
  </si>
  <si>
    <t>AC**********SE</t>
  </si>
  <si>
    <t>00000000006256184373</t>
  </si>
  <si>
    <t>00000000006256184974</t>
  </si>
  <si>
    <t>00000000006256186638</t>
  </si>
  <si>
    <t>00000000006256186888</t>
  </si>
  <si>
    <t>00000000006256188134</t>
  </si>
  <si>
    <t>00000000006256189697</t>
  </si>
  <si>
    <t>00000000006256189867</t>
  </si>
  <si>
    <t>00000000006256190195</t>
  </si>
  <si>
    <t>ÖK**********Mİ</t>
  </si>
  <si>
    <t>00000000006256190637</t>
  </si>
  <si>
    <t>00000000006256190803</t>
  </si>
  <si>
    <t>00000000006256191878</t>
  </si>
  <si>
    <t>00000000006256192868</t>
  </si>
  <si>
    <t>00000000006256192886</t>
  </si>
  <si>
    <t>00000000006256193170</t>
  </si>
  <si>
    <t>00000000006256193367</t>
  </si>
  <si>
    <t>00000000006256194172</t>
  </si>
  <si>
    <t>00000000006256194266</t>
  </si>
  <si>
    <t>00000000006256194284</t>
  </si>
  <si>
    <t>00000000006256194361</t>
  </si>
  <si>
    <t>00000000006256194617</t>
  </si>
  <si>
    <t>00000000006256195369</t>
  </si>
  <si>
    <t>00000000006256196804</t>
  </si>
  <si>
    <t>00000000006256197553</t>
  </si>
  <si>
    <t>00000000006256198093</t>
  </si>
  <si>
    <t>00000000006256199276</t>
  </si>
  <si>
    <t>00000000006256199611</t>
  </si>
  <si>
    <t>00000000006256201564</t>
  </si>
  <si>
    <t>00000000006256202130</t>
  </si>
  <si>
    <t>00000000006256223007</t>
  </si>
  <si>
    <t>00000000006256223016</t>
  </si>
  <si>
    <t>00000000006256286603</t>
  </si>
  <si>
    <t>00000000006256288947</t>
  </si>
  <si>
    <t>00000000006256289804</t>
  </si>
  <si>
    <t>00000000006256290032</t>
  </si>
  <si>
    <t>00000000006256290476</t>
  </si>
  <si>
    <t>00000000006256290789</t>
  </si>
  <si>
    <t>00000000006256291641</t>
  </si>
  <si>
    <t>00000000006256292452</t>
  </si>
  <si>
    <t>00000000006256293131</t>
  </si>
  <si>
    <t>00000000006256293409</t>
  </si>
  <si>
    <t>00000000006256293827</t>
  </si>
  <si>
    <t>00000000006256295194</t>
  </si>
  <si>
    <t>00000000006256297970</t>
  </si>
  <si>
    <t>00000000006256298014</t>
  </si>
  <si>
    <t>00000000006256299292</t>
  </si>
  <si>
    <t>00000000006256299541</t>
  </si>
  <si>
    <t>MI**********Mİ</t>
  </si>
  <si>
    <t>00000000006256300084</t>
  </si>
  <si>
    <t>00000000006256302148</t>
  </si>
  <si>
    <t>00000000006256303972</t>
  </si>
  <si>
    <t>00000000006256305687</t>
  </si>
  <si>
    <t>00000000006256306282</t>
  </si>
  <si>
    <t>00000000006256307384</t>
  </si>
  <si>
    <t>00000000006256308656</t>
  </si>
  <si>
    <t>00000000006256309383</t>
  </si>
  <si>
    <t>00000000006256313575</t>
  </si>
  <si>
    <t>00000000006256317622</t>
  </si>
  <si>
    <t>00000000006256339675</t>
  </si>
  <si>
    <t>00000000006256341332</t>
  </si>
  <si>
    <t>00000000006256342616</t>
  </si>
  <si>
    <t>00000000006256343894</t>
  </si>
  <si>
    <t>00000000006256343962</t>
  </si>
  <si>
    <t>00000000006256345235</t>
  </si>
  <si>
    <t>00000000006256345565</t>
  </si>
  <si>
    <t>00000000006256346816</t>
  </si>
  <si>
    <t>00000000006256346991</t>
  </si>
  <si>
    <t>00000000006256348349</t>
  </si>
  <si>
    <t>00000000006256348938</t>
  </si>
  <si>
    <t>00000000006256348956</t>
  </si>
  <si>
    <t>00000000006256349654</t>
  </si>
  <si>
    <t>00000000006256349743</t>
  </si>
  <si>
    <t>00000000006256349923</t>
  </si>
  <si>
    <t>00000000006256349999</t>
  </si>
  <si>
    <t>00000000006256351575</t>
  </si>
  <si>
    <t>00000000006256353089</t>
  </si>
  <si>
    <t>00000000006256353247</t>
  </si>
  <si>
    <t>00000000006256420050</t>
  </si>
  <si>
    <t>00000000006256420394</t>
  </si>
  <si>
    <t>00000000006256420423</t>
  </si>
  <si>
    <t>00000000006256422508</t>
  </si>
  <si>
    <t>00000000006256422582</t>
  </si>
  <si>
    <t>00000000006256428180</t>
  </si>
  <si>
    <t>00000000006256428745</t>
  </si>
  <si>
    <t>00000000006256429023</t>
  </si>
  <si>
    <t>00000000006256429027</t>
  </si>
  <si>
    <t>CI**********IR</t>
  </si>
  <si>
    <t>00000000006256429070</t>
  </si>
  <si>
    <t>00000000006256429304</t>
  </si>
  <si>
    <t>00000000006256430065</t>
  </si>
  <si>
    <t>00000000006256430365</t>
  </si>
  <si>
    <t>00000000006256430724</t>
  </si>
  <si>
    <t>00000000006256431019</t>
  </si>
  <si>
    <t>00000000006256431503</t>
  </si>
  <si>
    <t>00000000006256431682</t>
  </si>
  <si>
    <t>00000000006256431775</t>
  </si>
  <si>
    <t>00000000006256433222</t>
  </si>
  <si>
    <t>00000000006256433586</t>
  </si>
  <si>
    <t>00000000006256434776</t>
  </si>
  <si>
    <t>00000000006256481816</t>
  </si>
  <si>
    <t>00000000006256483497</t>
  </si>
  <si>
    <t>00000000006256483877</t>
  </si>
  <si>
    <t>00000000006256486697</t>
  </si>
  <si>
    <t>HI**********ER</t>
  </si>
  <si>
    <t>00000000006256490358</t>
  </si>
  <si>
    <t>00000000006256492300</t>
  </si>
  <si>
    <t>00000000006256494453</t>
  </si>
  <si>
    <t>00000000006256496264</t>
  </si>
  <si>
    <t>00000000006256498171</t>
  </si>
  <si>
    <t>00000000006256498852</t>
  </si>
  <si>
    <t>00000000006256500237</t>
  </si>
  <si>
    <t>00000000006256502427</t>
  </si>
  <si>
    <t>00000000006256502445</t>
  </si>
  <si>
    <t>00000000006256503094</t>
  </si>
  <si>
    <t>00000000006256504114</t>
  </si>
  <si>
    <t>00000000006256505246</t>
  </si>
  <si>
    <t>00000000006256508751</t>
  </si>
  <si>
    <t>NE**********BE</t>
  </si>
  <si>
    <t>00000000006256537657</t>
  </si>
  <si>
    <t>00000000006256537965</t>
  </si>
  <si>
    <t>00000000006256538668</t>
  </si>
  <si>
    <t>00000000006256539085</t>
  </si>
  <si>
    <t>00000000006256540476</t>
  </si>
  <si>
    <t>00000000006256540485</t>
  </si>
  <si>
    <t>00000000006256541046</t>
  </si>
  <si>
    <t>00000000006256542362</t>
  </si>
  <si>
    <t>00000000006256542515</t>
  </si>
  <si>
    <t>00000000006256543249</t>
  </si>
  <si>
    <t>00000000006256543591</t>
  </si>
  <si>
    <t>SA**********NA</t>
  </si>
  <si>
    <t>00000000006256544576</t>
  </si>
  <si>
    <t>00000000006256544820</t>
  </si>
  <si>
    <t>00000000006256545603</t>
  </si>
  <si>
    <t>00000000006256545959</t>
  </si>
  <si>
    <t>00000000006256550254</t>
  </si>
  <si>
    <t>00000000006256550377</t>
  </si>
  <si>
    <t>00000000006256552346</t>
  </si>
  <si>
    <t>00000000006256552645</t>
  </si>
  <si>
    <t>00000000006256553504</t>
  </si>
  <si>
    <t>00000000006256554203</t>
  </si>
  <si>
    <t>00000000006256554572</t>
  </si>
  <si>
    <t>00000000006256576689</t>
  </si>
  <si>
    <t>00000000006256577320</t>
  </si>
  <si>
    <t>00000000006256577351</t>
  </si>
  <si>
    <t>00000000006256577716</t>
  </si>
  <si>
    <t>00000000006256578039</t>
  </si>
  <si>
    <t>00000000006256582316</t>
  </si>
  <si>
    <t>00000000006256587301</t>
  </si>
  <si>
    <t>00000000006256590468</t>
  </si>
  <si>
    <t>00000000006256591184</t>
  </si>
  <si>
    <t>00000000006256596891</t>
  </si>
  <si>
    <t>00000000006256597556</t>
  </si>
  <si>
    <t>00000000006256599808</t>
  </si>
  <si>
    <t>00000000006256601129</t>
  </si>
  <si>
    <t>00000000006256601160</t>
  </si>
  <si>
    <t>NA**********PU</t>
  </si>
  <si>
    <t>00000000006256603909</t>
  </si>
  <si>
    <t>00000000006256627984</t>
  </si>
  <si>
    <t>DA**********P.</t>
  </si>
  <si>
    <t>00000000006256628598</t>
  </si>
  <si>
    <t>00000000006256629017</t>
  </si>
  <si>
    <t>00000000006256629107</t>
  </si>
  <si>
    <t>00000000006256629926</t>
  </si>
  <si>
    <t>00000000006256630096</t>
  </si>
  <si>
    <t>00000000006256630271</t>
  </si>
  <si>
    <t>00000000006256630712</t>
  </si>
  <si>
    <t>00000000006256631015</t>
  </si>
  <si>
    <t>00000000006256633516</t>
  </si>
  <si>
    <t>UG**********AL</t>
  </si>
  <si>
    <t>00000000006256636194</t>
  </si>
  <si>
    <t>ÖK**********ÜN</t>
  </si>
  <si>
    <t>00000000006256637166</t>
  </si>
  <si>
    <t>00000000006256637294</t>
  </si>
  <si>
    <t>00000000006256646321</t>
  </si>
  <si>
    <t>00000000006256697385</t>
  </si>
  <si>
    <t>00000000006256697526</t>
  </si>
  <si>
    <t>00000000006256697890</t>
  </si>
  <si>
    <t>00000000006256698108</t>
  </si>
  <si>
    <t>00000000006256698225</t>
  </si>
  <si>
    <t>FE**********UH</t>
  </si>
  <si>
    <t>00000000006256699129</t>
  </si>
  <si>
    <t>00000000006256706129</t>
  </si>
  <si>
    <t>00000000006256706168</t>
  </si>
  <si>
    <t>00000000006256706318</t>
  </si>
  <si>
    <t>00000000006256706750</t>
  </si>
  <si>
    <t>00000000006256707245</t>
  </si>
  <si>
    <t>00000000006256707667</t>
  </si>
  <si>
    <t>00000000006256707984</t>
  </si>
  <si>
    <t>00000000006256708281</t>
  </si>
  <si>
    <t>00000000006256708317</t>
  </si>
  <si>
    <t>00000000006256708425</t>
  </si>
  <si>
    <t>00000000006256709081</t>
  </si>
  <si>
    <t>00000000006256766080</t>
  </si>
  <si>
    <t>00000000006256768447</t>
  </si>
  <si>
    <t>00000000006256768759</t>
  </si>
  <si>
    <t>00000000006256769196</t>
  </si>
  <si>
    <t>00000000006256770087</t>
  </si>
  <si>
    <t>00000000006256770431</t>
  </si>
  <si>
    <t>00000000006256770748</t>
  </si>
  <si>
    <t>00000000006256773010</t>
  </si>
  <si>
    <t>ZÜ**********EM</t>
  </si>
  <si>
    <t>00000000006256774962</t>
  </si>
  <si>
    <t>Zİ**********YD</t>
  </si>
  <si>
    <t>00000000006256775239</t>
  </si>
  <si>
    <t>00000000006256776614</t>
  </si>
  <si>
    <t>00000000006256776790</t>
  </si>
  <si>
    <t>00000000006256781314</t>
  </si>
  <si>
    <t>00000000006256781643</t>
  </si>
  <si>
    <t>00000000006256783504</t>
  </si>
  <si>
    <t>00000000006256784390</t>
  </si>
  <si>
    <t>00000000006256787749</t>
  </si>
  <si>
    <t>00000000006256790738</t>
  </si>
  <si>
    <t>00000000006256791223</t>
  </si>
  <si>
    <t>YA**********OV</t>
  </si>
  <si>
    <t>00000000006256792600</t>
  </si>
  <si>
    <t>00000000006256792664</t>
  </si>
  <si>
    <t>00000000006256792855</t>
  </si>
  <si>
    <t>00000000006256793839</t>
  </si>
  <si>
    <t>00000000006256796448</t>
  </si>
  <si>
    <t>00000000006256798841</t>
  </si>
  <si>
    <t>00000000006256799035</t>
  </si>
  <si>
    <t>00000000006256799475</t>
  </si>
  <si>
    <t>00000000006256801911</t>
  </si>
  <si>
    <t>00000000006256805316</t>
  </si>
  <si>
    <t>00000000006256805351</t>
  </si>
  <si>
    <t>00000000006256805832</t>
  </si>
  <si>
    <t>00000000006256806066</t>
  </si>
  <si>
    <t>00000000006256809057</t>
  </si>
  <si>
    <t>00000000006256810333</t>
  </si>
  <si>
    <t>00000000006256813807</t>
  </si>
  <si>
    <t>00000000006256814116</t>
  </si>
  <si>
    <t>00000000006256814229</t>
  </si>
  <si>
    <t>00000000006256814954</t>
  </si>
  <si>
    <t>00000000006256817071</t>
  </si>
  <si>
    <t>00000000006256817549</t>
  </si>
  <si>
    <t>00000000006256819378</t>
  </si>
  <si>
    <t>00000000006256821570</t>
  </si>
  <si>
    <t>00000000006256822392</t>
  </si>
  <si>
    <t>00000000006256822966</t>
  </si>
  <si>
    <t>00000000006256826431</t>
  </si>
  <si>
    <t>00000000006256828936</t>
  </si>
  <si>
    <t>00000000006256834796</t>
  </si>
  <si>
    <t>00000000006256834925</t>
  </si>
  <si>
    <t>00000000006256859736</t>
  </si>
  <si>
    <t>00000000006256860812</t>
  </si>
  <si>
    <t>00000000006256861165</t>
  </si>
  <si>
    <t>00000000006256861816</t>
  </si>
  <si>
    <t>İM**********NÇ</t>
  </si>
  <si>
    <t>00000000006256864786</t>
  </si>
  <si>
    <t>00000000006256865044</t>
  </si>
  <si>
    <t>00000000006256867261</t>
  </si>
  <si>
    <t>00000000006256868038</t>
  </si>
  <si>
    <t>00000000006256868757</t>
  </si>
  <si>
    <t>00000000006256871410</t>
  </si>
  <si>
    <t>00000000006256873484</t>
  </si>
  <si>
    <t>00000000006256873551</t>
  </si>
  <si>
    <t>00000000006256874054</t>
  </si>
  <si>
    <t>00000000006256874075</t>
  </si>
  <si>
    <t>00000000006256874622</t>
  </si>
  <si>
    <t>00000000006256875692</t>
  </si>
  <si>
    <t>00000000006256876560</t>
  </si>
  <si>
    <t>00000000006256876987</t>
  </si>
  <si>
    <t>00000000006256880331</t>
  </si>
  <si>
    <t>00000000006256880379</t>
  </si>
  <si>
    <t>ER**********RE</t>
  </si>
  <si>
    <t>00000000006256883044</t>
  </si>
  <si>
    <t>00000000006256883843</t>
  </si>
  <si>
    <t>00000000006256884820</t>
  </si>
  <si>
    <t>00000000006256884979</t>
  </si>
  <si>
    <t>00000000006256885732</t>
  </si>
  <si>
    <t>00000000006256885818</t>
  </si>
  <si>
    <t>00000000006256887496</t>
  </si>
  <si>
    <t>00000000006256889169</t>
  </si>
  <si>
    <t>00000000006256892499</t>
  </si>
  <si>
    <t>00000000006256941852</t>
  </si>
  <si>
    <t>00000000006256942777</t>
  </si>
  <si>
    <t>00000000006256943097</t>
  </si>
  <si>
    <t>ÜM**********ET</t>
  </si>
  <si>
    <t>00000000006256943323</t>
  </si>
  <si>
    <t>00000000006256944047</t>
  </si>
  <si>
    <t>00000000006256944591</t>
  </si>
  <si>
    <t>00000000006256944691</t>
  </si>
  <si>
    <t>00000000006256945107</t>
  </si>
  <si>
    <t>00000000006256946209</t>
  </si>
  <si>
    <t>00000000006256946723</t>
  </si>
  <si>
    <t>00000000006256947441</t>
  </si>
  <si>
    <t>00000000006256952997</t>
  </si>
  <si>
    <t>00000000006256953128</t>
  </si>
  <si>
    <t>00000000006256953882</t>
  </si>
  <si>
    <t>TÜ**********IR</t>
  </si>
  <si>
    <t>00000000006256953929</t>
  </si>
  <si>
    <t>00000000006256953998</t>
  </si>
  <si>
    <t>00000000006256954189</t>
  </si>
  <si>
    <t>RA**********IT</t>
  </si>
  <si>
    <t>00000000006256954325</t>
  </si>
  <si>
    <t>00000000006256954521</t>
  </si>
  <si>
    <t>IB**********AM</t>
  </si>
  <si>
    <t>00000000006256954550</t>
  </si>
  <si>
    <t>00000000006256954652</t>
  </si>
  <si>
    <t>00000000006256955832</t>
  </si>
  <si>
    <t>00000000006256955839</t>
  </si>
  <si>
    <t>00000000006256956239</t>
  </si>
  <si>
    <t>00000000006256956537</t>
  </si>
  <si>
    <t>00000000006256956539</t>
  </si>
  <si>
    <t>00000000006256956774</t>
  </si>
  <si>
    <t>00000000006256957870</t>
  </si>
  <si>
    <t>00000000006256999861</t>
  </si>
  <si>
    <t>00000000006256999954</t>
  </si>
  <si>
    <t>00000000006256999956</t>
  </si>
  <si>
    <t>00000000006257000355</t>
  </si>
  <si>
    <t>AK**********BO</t>
  </si>
  <si>
    <t>00000000006257000784</t>
  </si>
  <si>
    <t>00000000006257000949</t>
  </si>
  <si>
    <t>00000000006257001301</t>
  </si>
  <si>
    <t>00000000006257002964</t>
  </si>
  <si>
    <t>IC**********IT</t>
  </si>
  <si>
    <t>00000000006257003119</t>
  </si>
  <si>
    <t>TE**********ES</t>
  </si>
  <si>
    <t>00000000006257003186</t>
  </si>
  <si>
    <t>00000000006257003437</t>
  </si>
  <si>
    <t>00000000006257003746</t>
  </si>
  <si>
    <t>00000000006257003898</t>
  </si>
  <si>
    <t>ET**********CU</t>
  </si>
  <si>
    <t>00000000006257004131</t>
  </si>
  <si>
    <t>00000000006257004467</t>
  </si>
  <si>
    <t>00000000006257004843</t>
  </si>
  <si>
    <t>00000000006257048198</t>
  </si>
  <si>
    <t>00000000006257048478</t>
  </si>
  <si>
    <t>00000000006257048657</t>
  </si>
  <si>
    <t>00000000006257048906</t>
  </si>
  <si>
    <t>00000000006257051020</t>
  </si>
  <si>
    <t>00000000006257051457</t>
  </si>
  <si>
    <t>00000000006257054945</t>
  </si>
  <si>
    <t>00000000006257055730</t>
  </si>
  <si>
    <t>00000000006257055930</t>
  </si>
  <si>
    <t>00000000006257056369</t>
  </si>
  <si>
    <t>00000000006257057588</t>
  </si>
  <si>
    <t>00000000006257057841</t>
  </si>
  <si>
    <t>00000000006257058181</t>
  </si>
  <si>
    <t>00000000006257087603</t>
  </si>
  <si>
    <t>00000000006257089467</t>
  </si>
  <si>
    <t>00000000006257089603</t>
  </si>
  <si>
    <t>SU**********RÇ</t>
  </si>
  <si>
    <t>00000000006257089852</t>
  </si>
  <si>
    <t>00000000006257090591</t>
  </si>
  <si>
    <t>00000000006257090906</t>
  </si>
  <si>
    <t>00000000006257090965</t>
  </si>
  <si>
    <t>00000000006257091825</t>
  </si>
  <si>
    <t>00000000006257098030</t>
  </si>
  <si>
    <t>00000000006257099519</t>
  </si>
  <si>
    <t>00000000006257100541</t>
  </si>
  <si>
    <t>00000000006257100663</t>
  </si>
  <si>
    <t>00000000006257104797</t>
  </si>
  <si>
    <t>00000000006257107168</t>
  </si>
  <si>
    <t>00000000006257107822</t>
  </si>
  <si>
    <t>AF**********IR</t>
  </si>
  <si>
    <t>00000000006257109395</t>
  </si>
  <si>
    <t>00000000006257109688</t>
  </si>
  <si>
    <t>00000000006257111809</t>
  </si>
  <si>
    <t>00000000006257113164</t>
  </si>
  <si>
    <t>IL**********EN</t>
  </si>
  <si>
    <t>00000000006257115768</t>
  </si>
  <si>
    <t>NA**********DI</t>
  </si>
  <si>
    <t>00000000006257132424</t>
  </si>
  <si>
    <t>00000000006257132920</t>
  </si>
  <si>
    <t>00000000006257133062</t>
  </si>
  <si>
    <t>00000000006257133731</t>
  </si>
  <si>
    <t>00000000006257134850</t>
  </si>
  <si>
    <t>00000000006257134926</t>
  </si>
  <si>
    <t>00000000006257135218</t>
  </si>
  <si>
    <t>Nİ**********Kİ</t>
  </si>
  <si>
    <t>00000000006257138658</t>
  </si>
  <si>
    <t>İJ**********UT</t>
  </si>
  <si>
    <t>00000000006257140223</t>
  </si>
  <si>
    <t>00000000006257140974</t>
  </si>
  <si>
    <t>00000000006257143581</t>
  </si>
  <si>
    <t>00000000006257143625</t>
  </si>
  <si>
    <t>00000000006257143839</t>
  </si>
  <si>
    <t>00000000006257144381</t>
  </si>
  <si>
    <t>00000000006257144435</t>
  </si>
  <si>
    <t>NU**********US</t>
  </si>
  <si>
    <t>00000000006257144615</t>
  </si>
  <si>
    <t>00000000006257144695</t>
  </si>
  <si>
    <t>00000000006257145702</t>
  </si>
  <si>
    <t>LÜ**********RT</t>
  </si>
  <si>
    <t>00000000006257146428</t>
  </si>
  <si>
    <t>00000000006257146526</t>
  </si>
  <si>
    <t>00000000006257146908</t>
  </si>
  <si>
    <t>00000000006257147692</t>
  </si>
  <si>
    <t>00000000006257151570</t>
  </si>
  <si>
    <t>00000000006257197092</t>
  </si>
  <si>
    <t>00000000006257197459</t>
  </si>
  <si>
    <t>00000000006257198808</t>
  </si>
  <si>
    <t>00000000006257201565</t>
  </si>
  <si>
    <t>00000000006257201589</t>
  </si>
  <si>
    <t>00000000006257201702</t>
  </si>
  <si>
    <t>00000000006257202020</t>
  </si>
  <si>
    <t>H.**********LU</t>
  </si>
  <si>
    <t>00000000006257202526</t>
  </si>
  <si>
    <t>00000000006257261601</t>
  </si>
  <si>
    <t>00000000006257267595</t>
  </si>
  <si>
    <t>00000000006257272966</t>
  </si>
  <si>
    <t>00000000006257275185</t>
  </si>
  <si>
    <t>00000000006257277083</t>
  </si>
  <si>
    <t>00000000006257277378</t>
  </si>
  <si>
    <t>M.**********AS</t>
  </si>
  <si>
    <t>00000000006257278493</t>
  </si>
  <si>
    <t>00000000006257284595</t>
  </si>
  <si>
    <t>00000000006257286035</t>
  </si>
  <si>
    <t>00000000006257286065</t>
  </si>
  <si>
    <t>00000000006257287671</t>
  </si>
  <si>
    <t>00000000006257288272</t>
  </si>
  <si>
    <t>00000000006257290089</t>
  </si>
  <si>
    <t>SO**********NE</t>
  </si>
  <si>
    <t>00000000006257292567</t>
  </si>
  <si>
    <t>00000000006257292611</t>
  </si>
  <si>
    <t>00000000006257293020</t>
  </si>
  <si>
    <t>00000000006257299764</t>
  </si>
  <si>
    <t>00000000006257299834</t>
  </si>
  <si>
    <t>00000000006257300211</t>
  </si>
  <si>
    <t>00000000006257301325</t>
  </si>
  <si>
    <t>00000000006257301440</t>
  </si>
  <si>
    <t>MU**********IĞ</t>
  </si>
  <si>
    <t>00000000006257301578</t>
  </si>
  <si>
    <t>00000000006257302437</t>
  </si>
  <si>
    <t>00000000006257302970</t>
  </si>
  <si>
    <t>00000000006257303652</t>
  </si>
  <si>
    <t>00000000006257305565</t>
  </si>
  <si>
    <t>00000000006257306474</t>
  </si>
  <si>
    <t>EL**********LA</t>
  </si>
  <si>
    <t>00000000006257308087</t>
  </si>
  <si>
    <t>00000000006257313556</t>
  </si>
  <si>
    <t>00000000006257314240</t>
  </si>
  <si>
    <t>00000000006257315473</t>
  </si>
  <si>
    <t>00000000006257316118</t>
  </si>
  <si>
    <t>00000000006257319269</t>
  </si>
  <si>
    <t>00000000006257319788</t>
  </si>
  <si>
    <t>00000000006257320602</t>
  </si>
  <si>
    <t>00000000006257322334</t>
  </si>
  <si>
    <t>00000000006257323313</t>
  </si>
  <si>
    <t>00000000006257324004</t>
  </si>
  <si>
    <t>00000000006257329145</t>
  </si>
  <si>
    <t>00000000006257331300</t>
  </si>
  <si>
    <t>00000000006257332569</t>
  </si>
  <si>
    <t>00000000006257333904</t>
  </si>
  <si>
    <t>00000000006257334020</t>
  </si>
  <si>
    <t>00000000006257334191</t>
  </si>
  <si>
    <t>00000000006257335181</t>
  </si>
  <si>
    <t>00000000006257336556</t>
  </si>
  <si>
    <t>KE**********MI</t>
  </si>
  <si>
    <t>00000000006257339976</t>
  </si>
  <si>
    <t>00000000006257341061</t>
  </si>
  <si>
    <t>00000000006257341685</t>
  </si>
  <si>
    <t>Rİ**********IÇ</t>
  </si>
  <si>
    <t>00000000006257342848</t>
  </si>
  <si>
    <t>00000000006257344157</t>
  </si>
  <si>
    <t>00000000006257346113</t>
  </si>
  <si>
    <t>00000000006257349045</t>
  </si>
  <si>
    <t>00000000006257354109</t>
  </si>
  <si>
    <t>00000000006257358503</t>
  </si>
  <si>
    <t>00000000006257359062</t>
  </si>
  <si>
    <t>00000000006257405639</t>
  </si>
  <si>
    <t>00000000006257406194</t>
  </si>
  <si>
    <t>00000000006257408493</t>
  </si>
  <si>
    <t>00000000006257410236</t>
  </si>
  <si>
    <t>00000000006257411681</t>
  </si>
  <si>
    <t>00000000006257413440</t>
  </si>
  <si>
    <t>00000000006257413858</t>
  </si>
  <si>
    <t>00000000006257413970</t>
  </si>
  <si>
    <t>00000000006257414620</t>
  </si>
  <si>
    <t>00000000006257414932</t>
  </si>
  <si>
    <t>00000000006257415295</t>
  </si>
  <si>
    <t>00000000006257415315</t>
  </si>
  <si>
    <t>00000000006257415355</t>
  </si>
  <si>
    <t>00000000006257417575</t>
  </si>
  <si>
    <t>00000000006257417681</t>
  </si>
  <si>
    <t>00000000006257418228</t>
  </si>
  <si>
    <t>00000000006257418992</t>
  </si>
  <si>
    <t>00000000006257419636</t>
  </si>
  <si>
    <t>00000000006257420313</t>
  </si>
  <si>
    <t>00000000006257422366</t>
  </si>
  <si>
    <t>00000000006257423961</t>
  </si>
  <si>
    <t>00000000006257424991</t>
  </si>
  <si>
    <t>00000000006257426091</t>
  </si>
  <si>
    <t>00000000006257426121</t>
  </si>
  <si>
    <t>00000000006257426693</t>
  </si>
  <si>
    <t>00000000006257427314</t>
  </si>
  <si>
    <t>ZA**********AT</t>
  </si>
  <si>
    <t>00000000006257428426</t>
  </si>
  <si>
    <t>00000000006257429504</t>
  </si>
  <si>
    <t>00000000006257429790</t>
  </si>
  <si>
    <t>00000000006257429978</t>
  </si>
  <si>
    <t>00000000006257432207</t>
  </si>
  <si>
    <t>00000000006257432530</t>
  </si>
  <si>
    <t>HA**********ÜP</t>
  </si>
  <si>
    <t>00000000006257433600</t>
  </si>
  <si>
    <t>00000000006257433976</t>
  </si>
  <si>
    <t>00000000006257434057</t>
  </si>
  <si>
    <t>00000000006257434298</t>
  </si>
  <si>
    <t>00000000006257434459</t>
  </si>
  <si>
    <t>00000000006257434965</t>
  </si>
  <si>
    <t>00000000006257435734</t>
  </si>
  <si>
    <t>00000000006257439059</t>
  </si>
  <si>
    <t>00000000006257440901</t>
  </si>
  <si>
    <t>00000000006257444262</t>
  </si>
  <si>
    <t>00000000006257445406</t>
  </si>
  <si>
    <t>00000000006257447791</t>
  </si>
  <si>
    <t>00000000006257448120</t>
  </si>
  <si>
    <t>00000000006257448838</t>
  </si>
  <si>
    <t>00000000006257450004</t>
  </si>
  <si>
    <t>KI**********Fİ</t>
  </si>
  <si>
    <t>00000000006257450539</t>
  </si>
  <si>
    <t>00000000006257450982</t>
  </si>
  <si>
    <t>00000000006257451672</t>
  </si>
  <si>
    <t>00000000006257453291</t>
  </si>
  <si>
    <t>00000000006257453316</t>
  </si>
  <si>
    <t>00000000006257528485</t>
  </si>
  <si>
    <t>00000000006257532130</t>
  </si>
  <si>
    <t>CE**********NI</t>
  </si>
  <si>
    <t>00000000006257536288</t>
  </si>
  <si>
    <t>00000000006257538912</t>
  </si>
  <si>
    <t>EM**********IS</t>
  </si>
  <si>
    <t>00000000006257540048</t>
  </si>
  <si>
    <t>00000000006257551214</t>
  </si>
  <si>
    <t>00000000006257551303</t>
  </si>
  <si>
    <t>00000000006257551470</t>
  </si>
  <si>
    <t>00000000006257551610</t>
  </si>
  <si>
    <t>00000000006257551881</t>
  </si>
  <si>
    <t>00000000006257552505</t>
  </si>
  <si>
    <t>00000000006257552627</t>
  </si>
  <si>
    <t>00000000006257552766</t>
  </si>
  <si>
    <t>00000000006257553153</t>
  </si>
  <si>
    <t>00000000006257553241</t>
  </si>
  <si>
    <t>00000000006257553900</t>
  </si>
  <si>
    <t>00000000006257554054</t>
  </si>
  <si>
    <t>00000000006257606681</t>
  </si>
  <si>
    <t>00000000006257606937</t>
  </si>
  <si>
    <t>00000000006257607466</t>
  </si>
  <si>
    <t>00000000006257607696</t>
  </si>
  <si>
    <t>YU**********UÇ</t>
  </si>
  <si>
    <t>00000000006257609385</t>
  </si>
  <si>
    <t>00000000006257609741</t>
  </si>
  <si>
    <t>00000000006257610283</t>
  </si>
  <si>
    <t>00000000006257677698</t>
  </si>
  <si>
    <t>00000000006257682999</t>
  </si>
  <si>
    <t>00000000006257686049</t>
  </si>
  <si>
    <t>00000000006257686101</t>
  </si>
  <si>
    <t>00000000006257686630</t>
  </si>
  <si>
    <t>00000000006257687747</t>
  </si>
  <si>
    <t>00000000006257688716</t>
  </si>
  <si>
    <t>00000000006257688766</t>
  </si>
  <si>
    <t>00000000006257691085</t>
  </si>
  <si>
    <t>00000000006257694854</t>
  </si>
  <si>
    <t>00000000006257698168</t>
  </si>
  <si>
    <t>00000000006257699369</t>
  </si>
  <si>
    <t>00000000006257701042</t>
  </si>
  <si>
    <t>KE**********KA</t>
  </si>
  <si>
    <t>00000000006257704099</t>
  </si>
  <si>
    <t>00000000006257705097</t>
  </si>
  <si>
    <t>00000000006257705236</t>
  </si>
  <si>
    <t>00000000006257707109</t>
  </si>
  <si>
    <t>00000000006257727972</t>
  </si>
  <si>
    <t>00000000006257728401</t>
  </si>
  <si>
    <t>00000000006257728421</t>
  </si>
  <si>
    <t>00000000006257730202</t>
  </si>
  <si>
    <t>00000000006257730988</t>
  </si>
  <si>
    <t>00000000006257734734</t>
  </si>
  <si>
    <t>00000000006257734830</t>
  </si>
  <si>
    <t>00000000006257735515</t>
  </si>
  <si>
    <t>00000000006257736473</t>
  </si>
  <si>
    <t>00000000006257736719</t>
  </si>
  <si>
    <t>00000000006257736922</t>
  </si>
  <si>
    <t>00000000006257737091</t>
  </si>
  <si>
    <t>00000000006257737521</t>
  </si>
  <si>
    <t>00000000006257738222</t>
  </si>
  <si>
    <t>00000000006257738278</t>
  </si>
  <si>
    <t>00000000006257738611</t>
  </si>
  <si>
    <t>00000000006257738628</t>
  </si>
  <si>
    <t>00000000006257740627</t>
  </si>
  <si>
    <t>00000000006257741685</t>
  </si>
  <si>
    <t>00000000006257741812</t>
  </si>
  <si>
    <t>00000000006257764402</t>
  </si>
  <si>
    <t>FE**********İĞ</t>
  </si>
  <si>
    <t>00000000006257770447</t>
  </si>
  <si>
    <t>00000000006257771741</t>
  </si>
  <si>
    <t>00000000006257772132</t>
  </si>
  <si>
    <t>00000000006257773203</t>
  </si>
  <si>
    <t>00000000006257774797</t>
  </si>
  <si>
    <t>00000000006257775474</t>
  </si>
  <si>
    <t>00000000006257775514</t>
  </si>
  <si>
    <t>00000000006257776398</t>
  </si>
  <si>
    <t>EN**********Rİ</t>
  </si>
  <si>
    <t>00000000006257776645</t>
  </si>
  <si>
    <t>00000000006257777972</t>
  </si>
  <si>
    <t>00000000006257778534</t>
  </si>
  <si>
    <t>00000000006257780464</t>
  </si>
  <si>
    <t>00000000006257781367</t>
  </si>
  <si>
    <t>00000000006257782095</t>
  </si>
  <si>
    <t>00000000006257783331</t>
  </si>
  <si>
    <t>00000000006257783416</t>
  </si>
  <si>
    <t>00000000006257783460</t>
  </si>
  <si>
    <t>00000000006257783965</t>
  </si>
  <si>
    <t>00000000006257787703</t>
  </si>
  <si>
    <t>00000000006257789098</t>
  </si>
  <si>
    <t>00000000006257789426</t>
  </si>
  <si>
    <t>00000000006257789786</t>
  </si>
  <si>
    <t>OL**********UR</t>
  </si>
  <si>
    <t>00000000006257790404</t>
  </si>
  <si>
    <t>00000000006257791509</t>
  </si>
  <si>
    <t>00000000006257800407</t>
  </si>
  <si>
    <t>00000000006257811382</t>
  </si>
  <si>
    <t>00000000006257812699</t>
  </si>
  <si>
    <t>00000000006257813203</t>
  </si>
  <si>
    <t>00000000006257814781</t>
  </si>
  <si>
    <t>00000000006257815160</t>
  </si>
  <si>
    <t>00000000006257815321</t>
  </si>
  <si>
    <t>İH**********Cİ</t>
  </si>
  <si>
    <t>00000000006257815435</t>
  </si>
  <si>
    <t>00000000006257815481</t>
  </si>
  <si>
    <t>00000000006257816076</t>
  </si>
  <si>
    <t>00000000006257816399</t>
  </si>
  <si>
    <t>GU**********UF</t>
  </si>
  <si>
    <t>00000000006257816612</t>
  </si>
  <si>
    <t>00000000006257816697</t>
  </si>
  <si>
    <t>00000000006257816875</t>
  </si>
  <si>
    <t>00000000006257817040</t>
  </si>
  <si>
    <t>00000000006257817371</t>
  </si>
  <si>
    <t>00000000006257818187</t>
  </si>
  <si>
    <t>00000000006257819340</t>
  </si>
  <si>
    <t>00000000006257819454</t>
  </si>
  <si>
    <t>00000000006257820098</t>
  </si>
  <si>
    <t>00000000006257820550</t>
  </si>
  <si>
    <t>00000000006257821009</t>
  </si>
  <si>
    <t>00000000006257822470</t>
  </si>
  <si>
    <t>00000000006257822585</t>
  </si>
  <si>
    <t>00000000006257823230</t>
  </si>
  <si>
    <t>00000000006257823344</t>
  </si>
  <si>
    <t>00000000006257824327</t>
  </si>
  <si>
    <t>OG**********EY</t>
  </si>
  <si>
    <t>00000000006257825192</t>
  </si>
  <si>
    <t>00000000006257825204</t>
  </si>
  <si>
    <t>00000000006257825489</t>
  </si>
  <si>
    <t>00000000006257831312</t>
  </si>
  <si>
    <t>00000000006257831496</t>
  </si>
  <si>
    <t>00000000006257831515</t>
  </si>
  <si>
    <t>OZ**********Çİ</t>
  </si>
  <si>
    <t>00000000006257831547</t>
  </si>
  <si>
    <t>00000000006257891208</t>
  </si>
  <si>
    <t>00000000006257891794</t>
  </si>
  <si>
    <t>00000000006257891809</t>
  </si>
  <si>
    <t>00000000006257891936</t>
  </si>
  <si>
    <t>00000000006257892241</t>
  </si>
  <si>
    <t>00000000006257892383</t>
  </si>
  <si>
    <t>00000000006257892636</t>
  </si>
  <si>
    <t>00000000006257892692</t>
  </si>
  <si>
    <t>00000000006257895081</t>
  </si>
  <si>
    <t>00000000006257895102</t>
  </si>
  <si>
    <t>00000000006257895206</t>
  </si>
  <si>
    <t>00000000006257895415</t>
  </si>
  <si>
    <t>00000000006257895611</t>
  </si>
  <si>
    <t>00000000006257896056</t>
  </si>
  <si>
    <t>00000000006257896189</t>
  </si>
  <si>
    <t>00000000006257896438</t>
  </si>
  <si>
    <t>CE**********ŞA</t>
  </si>
  <si>
    <t>00000000006257896552</t>
  </si>
  <si>
    <t>00000000006257896694</t>
  </si>
  <si>
    <t>00000000006257942014</t>
  </si>
  <si>
    <t>00000000006257942205</t>
  </si>
  <si>
    <t>00000000006257946672</t>
  </si>
  <si>
    <t>00000000006257947784</t>
  </si>
  <si>
    <t>00000000006257948615</t>
  </si>
  <si>
    <t>00000000006257949288</t>
  </si>
  <si>
    <t>DE**********CE</t>
  </si>
  <si>
    <t>00000000006257951450</t>
  </si>
  <si>
    <t>00000000006257951656</t>
  </si>
  <si>
    <t>00000000006257951943</t>
  </si>
  <si>
    <t>00000000006257954926</t>
  </si>
  <si>
    <t>00000000006257955818</t>
  </si>
  <si>
    <t>00000000006257960804</t>
  </si>
  <si>
    <t>00000000006257962219</t>
  </si>
  <si>
    <t>00000000006257962346</t>
  </si>
  <si>
    <t>00000000006257962388</t>
  </si>
  <si>
    <t>00000000006257962737</t>
  </si>
  <si>
    <t>00000000006257964276</t>
  </si>
  <si>
    <t>00000000006257964468</t>
  </si>
  <si>
    <t>00000000006257965179</t>
  </si>
  <si>
    <t>00000000006257967136</t>
  </si>
  <si>
    <t>00000000006257967286</t>
  </si>
  <si>
    <t>00000000006257967946</t>
  </si>
  <si>
    <t>00000000006257968630</t>
  </si>
  <si>
    <t>00000000006257969170</t>
  </si>
  <si>
    <t>00000000006257969508</t>
  </si>
  <si>
    <t>00000000006257973560</t>
  </si>
  <si>
    <t>GA**********NÇ</t>
  </si>
  <si>
    <t>00000000006257975123</t>
  </si>
  <si>
    <t>LI**********SH</t>
  </si>
  <si>
    <t>00000000006257978710</t>
  </si>
  <si>
    <t>OM**********AT</t>
  </si>
  <si>
    <t>00000000006257978872</t>
  </si>
  <si>
    <t>00000000006257981813</t>
  </si>
  <si>
    <t>00000000006257983821</t>
  </si>
  <si>
    <t>00000000006257985222</t>
  </si>
  <si>
    <t>00000000006257986811</t>
  </si>
  <si>
    <t>00000000006257987024</t>
  </si>
  <si>
    <t>00000000006257987920</t>
  </si>
  <si>
    <t>00000000006257988017</t>
  </si>
  <si>
    <t>00000000006257989086</t>
  </si>
  <si>
    <t>VE**********İY</t>
  </si>
  <si>
    <t>00000000006257989351</t>
  </si>
  <si>
    <t>00000000006257990648</t>
  </si>
  <si>
    <t>00000000006257990713</t>
  </si>
  <si>
    <t>00000000006257991093</t>
  </si>
  <si>
    <t>00000000006257991341</t>
  </si>
  <si>
    <t>00000000006257991401</t>
  </si>
  <si>
    <t>00000000006257992157</t>
  </si>
  <si>
    <t>00000000006257994544</t>
  </si>
  <si>
    <t>00000000006257995899</t>
  </si>
  <si>
    <t>00000000006257995992</t>
  </si>
  <si>
    <t>00000000006257996056</t>
  </si>
  <si>
    <t>00000000006257996354</t>
  </si>
  <si>
    <t>00000000006257996470</t>
  </si>
  <si>
    <t>00000000006257996607</t>
  </si>
  <si>
    <t>IT**********DI</t>
  </si>
  <si>
    <t>00000000006257996761</t>
  </si>
  <si>
    <t>00000000006257997310</t>
  </si>
  <si>
    <t>00000000006257997365</t>
  </si>
  <si>
    <t>BE**********YR</t>
  </si>
  <si>
    <t>00000000006257998793</t>
  </si>
  <si>
    <t>00000000006257999317</t>
  </si>
  <si>
    <t>00000000006257999623</t>
  </si>
  <si>
    <t>00000000006258000034</t>
  </si>
  <si>
    <t>00000000006258001313</t>
  </si>
  <si>
    <t>00000000006258005195</t>
  </si>
  <si>
    <t>00000000006258005917</t>
  </si>
  <si>
    <t>00000000006258006331</t>
  </si>
  <si>
    <t>00000000006258007294</t>
  </si>
  <si>
    <t>00000000006258008486</t>
  </si>
  <si>
    <t>00000000006258008752</t>
  </si>
  <si>
    <t>00000000006258008985</t>
  </si>
  <si>
    <t>00000000006258010612</t>
  </si>
  <si>
    <t>CE**********YD</t>
  </si>
  <si>
    <t>00000000006258010853</t>
  </si>
  <si>
    <t>00000000006258011127</t>
  </si>
  <si>
    <t>00000000006258014191</t>
  </si>
  <si>
    <t>PE**********UF</t>
  </si>
  <si>
    <t>00000000006258014555</t>
  </si>
  <si>
    <t>00000000006258014699</t>
  </si>
  <si>
    <t>AB**********HO</t>
  </si>
  <si>
    <t>00000000006258014866</t>
  </si>
  <si>
    <t>00000000006258014952</t>
  </si>
  <si>
    <t>CU**********ED</t>
  </si>
  <si>
    <t>00000000006258019110</t>
  </si>
  <si>
    <t>00000000006258020658</t>
  </si>
  <si>
    <t>00000000006258020736</t>
  </si>
  <si>
    <t>00000000006258021168</t>
  </si>
  <si>
    <t>00000000006258023342</t>
  </si>
  <si>
    <t>00000000006258023623</t>
  </si>
  <si>
    <t>00000000006258023640</t>
  </si>
  <si>
    <t>Rİ**********Vİ</t>
  </si>
  <si>
    <t>00000000006258024721</t>
  </si>
  <si>
    <t>00000000006258025407</t>
  </si>
  <si>
    <t>00000000006258027441</t>
  </si>
  <si>
    <t>00000000006258027610</t>
  </si>
  <si>
    <t>LÜ**********Cİ</t>
  </si>
  <si>
    <t>00000000006258028468</t>
  </si>
  <si>
    <t>00000000006258028685</t>
  </si>
  <si>
    <t>00000000006258029491</t>
  </si>
  <si>
    <t>00000000006258029675</t>
  </si>
  <si>
    <t>00000000006258030559</t>
  </si>
  <si>
    <t>VA**********IT</t>
  </si>
  <si>
    <t>00000000006258031587</t>
  </si>
  <si>
    <t>00000000006258032212</t>
  </si>
  <si>
    <t>00000000006258034003</t>
  </si>
  <si>
    <t>00000000006258035719</t>
  </si>
  <si>
    <t>00000000006258035805</t>
  </si>
  <si>
    <t>00000000006258037380</t>
  </si>
  <si>
    <t>AB**********JJ</t>
  </si>
  <si>
    <t>00000000006258086904</t>
  </si>
  <si>
    <t>00000000006258088869</t>
  </si>
  <si>
    <t>00000000006258089069</t>
  </si>
  <si>
    <t>00000000006258089395</t>
  </si>
  <si>
    <t>Nİ**********OZ</t>
  </si>
  <si>
    <t>00000000006258091226</t>
  </si>
  <si>
    <t>00000000006258091330</t>
  </si>
  <si>
    <t>00000000006258093105</t>
  </si>
  <si>
    <t>00000000006258093508</t>
  </si>
  <si>
    <t>00000000006258094084</t>
  </si>
  <si>
    <t>00000000006258094114</t>
  </si>
  <si>
    <t>00000000006258094918</t>
  </si>
  <si>
    <t>00000000006258094926</t>
  </si>
  <si>
    <t>00000000006258095106</t>
  </si>
  <si>
    <t>00000000006258095127</t>
  </si>
  <si>
    <t>00000000006258095655</t>
  </si>
  <si>
    <t>00000000006258096482</t>
  </si>
  <si>
    <t>00000000006258096730</t>
  </si>
  <si>
    <t>00000000006258097973</t>
  </si>
  <si>
    <t>00000000006258099566</t>
  </si>
  <si>
    <t>00000000006258099870</t>
  </si>
  <si>
    <t>00000000006258100585</t>
  </si>
  <si>
    <t>00000000006258100627</t>
  </si>
  <si>
    <t>00000000006258101549</t>
  </si>
  <si>
    <t>00000000006258101551</t>
  </si>
  <si>
    <t>00000000006258102138</t>
  </si>
  <si>
    <t>00000000006258102355</t>
  </si>
  <si>
    <t>00000000006258102883</t>
  </si>
  <si>
    <t>00000000006258102924</t>
  </si>
  <si>
    <t>00000000006258103673</t>
  </si>
  <si>
    <t>00000000006258103855</t>
  </si>
  <si>
    <t>00000000006258104763</t>
  </si>
  <si>
    <t>00000000006258104798</t>
  </si>
  <si>
    <t>00000000006258104802</t>
  </si>
  <si>
    <t>00000000006258105603</t>
  </si>
  <si>
    <t>ZE**********IS</t>
  </si>
  <si>
    <t>00000000006258105633</t>
  </si>
  <si>
    <t>00000000006258105964</t>
  </si>
  <si>
    <t>00000000006258106057</t>
  </si>
  <si>
    <t>00000000006258106174</t>
  </si>
  <si>
    <t>00000000006258106521</t>
  </si>
  <si>
    <t>00000000006258107065</t>
  </si>
  <si>
    <t>AG**********FI</t>
  </si>
  <si>
    <t>00000000006258107142</t>
  </si>
  <si>
    <t>00000000006258107553</t>
  </si>
  <si>
    <t>00000000006258107780</t>
  </si>
  <si>
    <t>00000000006258108356</t>
  </si>
  <si>
    <t>00000000006258110090</t>
  </si>
  <si>
    <t>00000000006258110449</t>
  </si>
  <si>
    <t>BE**********İÇ</t>
  </si>
  <si>
    <t>00000000006258111648</t>
  </si>
  <si>
    <t>00000000006258111830</t>
  </si>
  <si>
    <t>AV**********ZI</t>
  </si>
  <si>
    <t>00000000006258111928</t>
  </si>
  <si>
    <t>00000000006258112347</t>
  </si>
  <si>
    <t>00000000006258112362</t>
  </si>
  <si>
    <t>HI**********AÇ</t>
  </si>
  <si>
    <t>00000000006258113012</t>
  </si>
  <si>
    <t>00000000006258113124</t>
  </si>
  <si>
    <t>00000000006258114079</t>
  </si>
  <si>
    <t>00000000006258114108</t>
  </si>
  <si>
    <t>00000000006258115020</t>
  </si>
  <si>
    <t>00000000006258115395</t>
  </si>
  <si>
    <t>00000000006258116337</t>
  </si>
  <si>
    <t>00000000006258116700</t>
  </si>
  <si>
    <t>00000000006258117221</t>
  </si>
  <si>
    <t>00000000006258117381</t>
  </si>
  <si>
    <t>00000000006258117916</t>
  </si>
  <si>
    <t>00000000006258118482</t>
  </si>
  <si>
    <t>00000000006258118987</t>
  </si>
  <si>
    <t>00000000006258119224</t>
  </si>
  <si>
    <t>OS**********MA</t>
  </si>
  <si>
    <t>00000000006258119273</t>
  </si>
  <si>
    <t>00000000006258119869</t>
  </si>
  <si>
    <t>00000000006258120749</t>
  </si>
  <si>
    <t>00000000006258120828</t>
  </si>
  <si>
    <t>00000000006258120977</t>
  </si>
  <si>
    <t>00000000006258121082</t>
  </si>
  <si>
    <t>00000000006258121536</t>
  </si>
  <si>
    <t>IS**********EH</t>
  </si>
  <si>
    <t>00000000006258122766</t>
  </si>
  <si>
    <t>00000000006258123917</t>
  </si>
  <si>
    <t>00000000006258123923</t>
  </si>
  <si>
    <t>Kİ**********İ.</t>
  </si>
  <si>
    <t>00000000006258124052</t>
  </si>
  <si>
    <t>ED**********EŞ</t>
  </si>
  <si>
    <t>00000000006258124165</t>
  </si>
  <si>
    <t>MN**********AN</t>
  </si>
  <si>
    <t>00000000006258124343</t>
  </si>
  <si>
    <t>00000000006258124509</t>
  </si>
  <si>
    <t>00000000006258124635</t>
  </si>
  <si>
    <t>00000000006258125562</t>
  </si>
  <si>
    <t>00000000006258125857</t>
  </si>
  <si>
    <t>00000000006258126125</t>
  </si>
  <si>
    <t>00000000006258128008</t>
  </si>
  <si>
    <t>CO**********ET</t>
  </si>
  <si>
    <t>00000000006258128274</t>
  </si>
  <si>
    <t>00000000006258128457</t>
  </si>
  <si>
    <t>00000000006258128680</t>
  </si>
  <si>
    <t>00000000006258128984</t>
  </si>
  <si>
    <t>00000000006258130030</t>
  </si>
  <si>
    <t>00000000006258131545</t>
  </si>
  <si>
    <t>00000000006258131760</t>
  </si>
  <si>
    <t>00000000006258133099</t>
  </si>
  <si>
    <t>00000000006258133118</t>
  </si>
  <si>
    <t>00000000006258186704</t>
  </si>
  <si>
    <t>00000000006258188571</t>
  </si>
  <si>
    <t>00000000006258189441</t>
  </si>
  <si>
    <t>TU**********ÖR</t>
  </si>
  <si>
    <t>00000000006258193195</t>
  </si>
  <si>
    <t>00000000006258194537</t>
  </si>
  <si>
    <t>00000000006258196021</t>
  </si>
  <si>
    <t>00000000006258196103</t>
  </si>
  <si>
    <t>OM**********EH</t>
  </si>
  <si>
    <t>00000000006258196533</t>
  </si>
  <si>
    <t>00000000006258197514</t>
  </si>
  <si>
    <t>LE**********ŞI</t>
  </si>
  <si>
    <t>00000000006258209543</t>
  </si>
  <si>
    <t>00000000006258209715</t>
  </si>
  <si>
    <t>00000000006258210569</t>
  </si>
  <si>
    <t>00000000006258211040</t>
  </si>
  <si>
    <t>00000000006258211483</t>
  </si>
  <si>
    <t>00000000006258211739</t>
  </si>
  <si>
    <t>00000000006258212688</t>
  </si>
  <si>
    <t>00000000006258212885</t>
  </si>
  <si>
    <t>HO**********AT</t>
  </si>
  <si>
    <t>00000000006258212926</t>
  </si>
  <si>
    <t>00000000006258213204</t>
  </si>
  <si>
    <t>00000000006258244252</t>
  </si>
  <si>
    <t>00000000006258244311</t>
  </si>
  <si>
    <t>00000000006258244364</t>
  </si>
  <si>
    <t>00000000006258244455</t>
  </si>
  <si>
    <t>00000000006258244555</t>
  </si>
  <si>
    <t>00000000006258244596</t>
  </si>
  <si>
    <t>00000000006258244613</t>
  </si>
  <si>
    <t>00000000006258244615</t>
  </si>
  <si>
    <t>AL**********ID</t>
  </si>
  <si>
    <t>00000000006258244703</t>
  </si>
  <si>
    <t>00000000006258244822</t>
  </si>
  <si>
    <t>00000000006258244825</t>
  </si>
  <si>
    <t>EY**********ET</t>
  </si>
  <si>
    <t>00000000006258245478</t>
  </si>
  <si>
    <t>00000000006258245483</t>
  </si>
  <si>
    <t>00000000006258245487</t>
  </si>
  <si>
    <t>00000000006258245509</t>
  </si>
  <si>
    <t>00000000006258245526</t>
  </si>
  <si>
    <t>00000000006258245561</t>
  </si>
  <si>
    <t>GO**********AL</t>
  </si>
  <si>
    <t>00000000006258245616</t>
  </si>
  <si>
    <t>00000000006258245617</t>
  </si>
  <si>
    <t>00000000006258245731</t>
  </si>
  <si>
    <t>00000000006258245801</t>
  </si>
  <si>
    <t>00000000006258245803</t>
  </si>
  <si>
    <t>00000000006258245858</t>
  </si>
  <si>
    <t>00000000006258245868</t>
  </si>
  <si>
    <t>00000000006258245876</t>
  </si>
  <si>
    <t>00000000006258306572</t>
  </si>
  <si>
    <t>KO**********RK</t>
  </si>
  <si>
    <t>00000000006258308264</t>
  </si>
  <si>
    <t>00000000006258308321</t>
  </si>
  <si>
    <t>00000000006258309669</t>
  </si>
  <si>
    <t>00000000006258313675</t>
  </si>
  <si>
    <t>00000000006258313890</t>
  </si>
  <si>
    <t>00000000006258314571</t>
  </si>
  <si>
    <t>00000000006258315600</t>
  </si>
  <si>
    <t>00000000006258317983</t>
  </si>
  <si>
    <t>PI**********RE</t>
  </si>
  <si>
    <t>00000000006258318287</t>
  </si>
  <si>
    <t>00000000006258318330</t>
  </si>
  <si>
    <t>00000000006258318751</t>
  </si>
  <si>
    <t>00000000006258319125</t>
  </si>
  <si>
    <t>00000000006258319730</t>
  </si>
  <si>
    <t>00000000006258321422</t>
  </si>
  <si>
    <t>00000000006258323335</t>
  </si>
  <si>
    <t>00000000006258325008</t>
  </si>
  <si>
    <t>00000000006258325736</t>
  </si>
  <si>
    <t>00000000006258327107</t>
  </si>
  <si>
    <t>00000000006258327201</t>
  </si>
  <si>
    <t>MA**********YS</t>
  </si>
  <si>
    <t>00000000006258329795</t>
  </si>
  <si>
    <t>HE**********MO</t>
  </si>
  <si>
    <t>00000000006258331286</t>
  </si>
  <si>
    <t>RA**********YE</t>
  </si>
  <si>
    <t>00000000006258331549</t>
  </si>
  <si>
    <t>00000000006258331696</t>
  </si>
  <si>
    <t>00000000006258332475</t>
  </si>
  <si>
    <t>00000000006258333958</t>
  </si>
  <si>
    <t>00000000006258334302</t>
  </si>
  <si>
    <t>00000000006258334548</t>
  </si>
  <si>
    <t>00000000006258334611</t>
  </si>
  <si>
    <t>00000000006258334727</t>
  </si>
  <si>
    <t>00000000006258334869</t>
  </si>
  <si>
    <t>00000000006258335516</t>
  </si>
  <si>
    <t>RA**********İP</t>
  </si>
  <si>
    <t>00000000006258336350</t>
  </si>
  <si>
    <t>00000000006258336858</t>
  </si>
  <si>
    <t>00000000006258337703</t>
  </si>
  <si>
    <t>00000000006258338881</t>
  </si>
  <si>
    <t>00000000006258339523</t>
  </si>
  <si>
    <t>00000000006258359045</t>
  </si>
  <si>
    <t>00000000006258359179</t>
  </si>
  <si>
    <t>00000000006258360241</t>
  </si>
  <si>
    <t>00000000006258360295</t>
  </si>
  <si>
    <t>00000000006258360411</t>
  </si>
  <si>
    <t>00000000006258360458</t>
  </si>
  <si>
    <t>00000000006258360843</t>
  </si>
  <si>
    <t>00000000006258361284</t>
  </si>
  <si>
    <t>00000000006258361562</t>
  </si>
  <si>
    <t>00000000006258361815</t>
  </si>
  <si>
    <t>00000000006258363348</t>
  </si>
  <si>
    <t>RA**********NA</t>
  </si>
  <si>
    <t>00000000006258364096</t>
  </si>
  <si>
    <t>00000000006258364591</t>
  </si>
  <si>
    <t>00000000006258365473</t>
  </si>
  <si>
    <t>00000000006258365484</t>
  </si>
  <si>
    <t>00000000006258365811</t>
  </si>
  <si>
    <t>00000000006258365932</t>
  </si>
  <si>
    <t>00000000006258366566</t>
  </si>
  <si>
    <t>00000000006258366616</t>
  </si>
  <si>
    <t>00000000006258366851</t>
  </si>
  <si>
    <t>00000000006258366853</t>
  </si>
  <si>
    <t>00000000006258366936</t>
  </si>
  <si>
    <t>00000000006258367042</t>
  </si>
  <si>
    <t>00000000006258367113</t>
  </si>
  <si>
    <t>00000000006258367933</t>
  </si>
  <si>
    <t>00000000006258368390</t>
  </si>
  <si>
    <t>00000000006258368479</t>
  </si>
  <si>
    <t>00000000006258368603</t>
  </si>
  <si>
    <t>00000000006258369257</t>
  </si>
  <si>
    <t>00000000006258369612</t>
  </si>
  <si>
    <t>00000000006258370497</t>
  </si>
  <si>
    <t>00000000006258370705</t>
  </si>
  <si>
    <t>00000000006258370836</t>
  </si>
  <si>
    <t>ZÜ**********GU</t>
  </si>
  <si>
    <t>00000000006258370955</t>
  </si>
  <si>
    <t>00000000006258371127</t>
  </si>
  <si>
    <t>00000000006258371184</t>
  </si>
  <si>
    <t>00000000006258371263</t>
  </si>
  <si>
    <t>BA**********AÇ</t>
  </si>
  <si>
    <t>00000000006258371422</t>
  </si>
  <si>
    <t>00000000006258371513</t>
  </si>
  <si>
    <t>00000000006258372719</t>
  </si>
  <si>
    <t>00000000006258372759</t>
  </si>
  <si>
    <t>00000000006258373216</t>
  </si>
  <si>
    <t>00000000006258373418</t>
  </si>
  <si>
    <t>00000000006258374624</t>
  </si>
  <si>
    <t>00000000006258374735</t>
  </si>
  <si>
    <t>00000000006258374858</t>
  </si>
  <si>
    <t>ME**********H.</t>
  </si>
  <si>
    <t>00000000006258374934</t>
  </si>
  <si>
    <t>00000000006258375464</t>
  </si>
  <si>
    <t>00000000006258375597</t>
  </si>
  <si>
    <t>00000000006258375720</t>
  </si>
  <si>
    <t>00000000006258375912</t>
  </si>
  <si>
    <t>00000000006258375945</t>
  </si>
  <si>
    <t>00000000006258376424</t>
  </si>
  <si>
    <t>00000000006258398992</t>
  </si>
  <si>
    <t>00000000006258399279</t>
  </si>
  <si>
    <t>00000000006258400910</t>
  </si>
  <si>
    <t>00000000006258401256</t>
  </si>
  <si>
    <t>00000000006258401399</t>
  </si>
  <si>
    <t>00000000006258402972</t>
  </si>
  <si>
    <t>AH**********ÜÇ</t>
  </si>
  <si>
    <t>00000000006258404174</t>
  </si>
  <si>
    <t>00000000006258404623</t>
  </si>
  <si>
    <t>00000000006258406987</t>
  </si>
  <si>
    <t>00000000006258407182</t>
  </si>
  <si>
    <t>Bİ**********OL</t>
  </si>
  <si>
    <t>00000000006258410924</t>
  </si>
  <si>
    <t>00000000006258413182</t>
  </si>
  <si>
    <t>00000000006258415787</t>
  </si>
  <si>
    <t>00000000006258417242</t>
  </si>
  <si>
    <t>00000000006258418235</t>
  </si>
  <si>
    <t>BU**********OR</t>
  </si>
  <si>
    <t>00000000006258419175</t>
  </si>
  <si>
    <t>00000000006258419699</t>
  </si>
  <si>
    <t>00000000006258419998</t>
  </si>
  <si>
    <t>00000000006258420535</t>
  </si>
  <si>
    <t>00000000006258421168</t>
  </si>
  <si>
    <t>00000000006258421217</t>
  </si>
  <si>
    <t>00000000006258422672</t>
  </si>
  <si>
    <t>00000000006258423988</t>
  </si>
  <si>
    <t>00000000006258424053</t>
  </si>
  <si>
    <t>00000000006258425125</t>
  </si>
  <si>
    <t>00000000006258428986</t>
  </si>
  <si>
    <t>00000000006258429281</t>
  </si>
  <si>
    <t>00000000006258430430</t>
  </si>
  <si>
    <t>00000000006258432108</t>
  </si>
  <si>
    <t>00000000006258433819</t>
  </si>
  <si>
    <t>00000000006258450415</t>
  </si>
  <si>
    <t>00000000006258450908</t>
  </si>
  <si>
    <t>00000000006258452096</t>
  </si>
  <si>
    <t>00000000006258452587</t>
  </si>
  <si>
    <t>00000000006258453959</t>
  </si>
  <si>
    <t>00000000006258454280</t>
  </si>
  <si>
    <t>00000000006258454297</t>
  </si>
  <si>
    <t>00000000006258455148</t>
  </si>
  <si>
    <t>00000000006258455728</t>
  </si>
  <si>
    <t>00000000006258456112</t>
  </si>
  <si>
    <t>00000000006258456350</t>
  </si>
  <si>
    <t>00000000006258456762</t>
  </si>
  <si>
    <t>00000000006258457009</t>
  </si>
  <si>
    <t>00000000006258457128</t>
  </si>
  <si>
    <t>00000000006258458954</t>
  </si>
  <si>
    <t>00000000006258460004</t>
  </si>
  <si>
    <t>İK**********AN</t>
  </si>
  <si>
    <t>00000000006258460011</t>
  </si>
  <si>
    <t>00000000006258460243</t>
  </si>
  <si>
    <t>00000000006258460251</t>
  </si>
  <si>
    <t>00000000006258461147</t>
  </si>
  <si>
    <t>00000000006258461152</t>
  </si>
  <si>
    <t>00000000006258461474</t>
  </si>
  <si>
    <t>00000000006258461517</t>
  </si>
  <si>
    <t>00000000006258461552</t>
  </si>
  <si>
    <t>00000000006258462545</t>
  </si>
  <si>
    <t>00000000006258463624</t>
  </si>
  <si>
    <t>00000000006258468187</t>
  </si>
  <si>
    <t>SE**********MD</t>
  </si>
  <si>
    <t>00000000006258468209</t>
  </si>
  <si>
    <t>00000000006258468296</t>
  </si>
  <si>
    <t>00000000006258468314</t>
  </si>
  <si>
    <t>00000000006258468364</t>
  </si>
  <si>
    <t>00000000006258468379</t>
  </si>
  <si>
    <t>00000000006258468656</t>
  </si>
  <si>
    <t>00000000006258468689</t>
  </si>
  <si>
    <t>00000000006258517690</t>
  </si>
  <si>
    <t>00000000006258517831</t>
  </si>
  <si>
    <t>AY**********ŞI</t>
  </si>
  <si>
    <t>00000000006258517845</t>
  </si>
  <si>
    <t>00000000006258518156</t>
  </si>
  <si>
    <t>00000000006258518293</t>
  </si>
  <si>
    <t>00000000006258519545</t>
  </si>
  <si>
    <t>00000000006258520105</t>
  </si>
  <si>
    <t>OR**********Mİ</t>
  </si>
  <si>
    <t>00000000006258525090</t>
  </si>
  <si>
    <t>00000000006258525512</t>
  </si>
  <si>
    <t>00000000006258525526</t>
  </si>
  <si>
    <t>00000000006258525540</t>
  </si>
  <si>
    <t>00000000006258525750</t>
  </si>
  <si>
    <t>00000000006258526026</t>
  </si>
  <si>
    <t>00000000006258526647</t>
  </si>
  <si>
    <t>00000000006258526749</t>
  </si>
  <si>
    <t>00000000006258526754</t>
  </si>
  <si>
    <t>00000000006258526794</t>
  </si>
  <si>
    <t>00000000006258526908</t>
  </si>
  <si>
    <t>PA**********UR</t>
  </si>
  <si>
    <t>00000000006258527410</t>
  </si>
  <si>
    <t>00000000006258527499</t>
  </si>
  <si>
    <t>00000000006258527506</t>
  </si>
  <si>
    <t>BU**********Gİ</t>
  </si>
  <si>
    <t>00000000006258527751</t>
  </si>
  <si>
    <t>00000000006258527847</t>
  </si>
  <si>
    <t>00000000006258528048</t>
  </si>
  <si>
    <t>00000000006258528157</t>
  </si>
  <si>
    <t>00000000006258528163</t>
  </si>
  <si>
    <t>00000000006258528195</t>
  </si>
  <si>
    <t>00000000006258528198</t>
  </si>
  <si>
    <t>00000000006258528233</t>
  </si>
  <si>
    <t>00000000006258569748</t>
  </si>
  <si>
    <t>00000000006258571010</t>
  </si>
  <si>
    <t>00000000006258581711</t>
  </si>
  <si>
    <t>00000000006258582827</t>
  </si>
  <si>
    <t>00000000006258583020</t>
  </si>
  <si>
    <t>00000000006258583048</t>
  </si>
  <si>
    <t>00000000006258583934</t>
  </si>
  <si>
    <t>İS**********AP</t>
  </si>
  <si>
    <t>00000000006258584785</t>
  </si>
  <si>
    <t>Hİ**********Mİ</t>
  </si>
  <si>
    <t>00000000006258584984</t>
  </si>
  <si>
    <t>Kİ**********BE</t>
  </si>
  <si>
    <t>00000000006258585007</t>
  </si>
  <si>
    <t>00000000006258586614</t>
  </si>
  <si>
    <t>00000000006258587272</t>
  </si>
  <si>
    <t>İK**********Mİ</t>
  </si>
  <si>
    <t>00000000006258588107</t>
  </si>
  <si>
    <t>00000000006258588156</t>
  </si>
  <si>
    <t>OL**********AJ</t>
  </si>
  <si>
    <t>00000000006258588257</t>
  </si>
  <si>
    <t>00000000006258588626</t>
  </si>
  <si>
    <t>00000000006258591428</t>
  </si>
  <si>
    <t>00000000006258592738</t>
  </si>
  <si>
    <t>00000000006258593209</t>
  </si>
  <si>
    <t>00000000006258593550</t>
  </si>
  <si>
    <t>00000000006258593898</t>
  </si>
  <si>
    <t>00000000006258594762</t>
  </si>
  <si>
    <t>00000000006258595963</t>
  </si>
  <si>
    <t>00000000006258596206</t>
  </si>
  <si>
    <t>00000000006258598656</t>
  </si>
  <si>
    <t>00000000006258601083</t>
  </si>
  <si>
    <t>00000000006258602135</t>
  </si>
  <si>
    <t>00000000006258603507</t>
  </si>
  <si>
    <t>00000000006258605802</t>
  </si>
  <si>
    <t>00000000006258607379</t>
  </si>
  <si>
    <t>00000000006258608060</t>
  </si>
  <si>
    <t>00000000006258609867</t>
  </si>
  <si>
    <t>00000000006258611537</t>
  </si>
  <si>
    <t>00000000006258612167</t>
  </si>
  <si>
    <t>00000000006258612707</t>
  </si>
  <si>
    <t>00000000006258613037</t>
  </si>
  <si>
    <t>00000000006258613153</t>
  </si>
  <si>
    <t>00000000006258614744</t>
  </si>
  <si>
    <t>00000000006258616014</t>
  </si>
  <si>
    <t>00000000006258616086</t>
  </si>
  <si>
    <t>00000000006258616254</t>
  </si>
  <si>
    <t>00000000006258617464</t>
  </si>
  <si>
    <t>00000000006258617584</t>
  </si>
  <si>
    <t>00000000006258618266</t>
  </si>
  <si>
    <t>VE**********Sİ</t>
  </si>
  <si>
    <t>00000000006258619771</t>
  </si>
  <si>
    <t>00000000006258620749</t>
  </si>
  <si>
    <t>00000000006258621596</t>
  </si>
  <si>
    <t>ZA**********ID</t>
  </si>
  <si>
    <t>00000000006258622461</t>
  </si>
  <si>
    <t>00000000006258622776</t>
  </si>
  <si>
    <t>00000000006258623308</t>
  </si>
  <si>
    <t>00000000006258624388</t>
  </si>
  <si>
    <t>00000000006258624840</t>
  </si>
  <si>
    <t>00000000006258624868</t>
  </si>
  <si>
    <t>AV**********ID</t>
  </si>
  <si>
    <t>00000000006258628388</t>
  </si>
  <si>
    <t>00000000006258628507</t>
  </si>
  <si>
    <t>00000000006258629051</t>
  </si>
  <si>
    <t>GH**********EF</t>
  </si>
  <si>
    <t>00000000006258629742</t>
  </si>
  <si>
    <t>00000000006258632248</t>
  </si>
  <si>
    <t>00000000006258635121</t>
  </si>
  <si>
    <t>00000000006258635682</t>
  </si>
  <si>
    <t>00000000006258635816</t>
  </si>
  <si>
    <t>BO**********AO</t>
  </si>
  <si>
    <t>00000000006258635997</t>
  </si>
  <si>
    <t>00000000006258636054</t>
  </si>
  <si>
    <t>00000000006258636797</t>
  </si>
  <si>
    <t>00000000006258637073</t>
  </si>
  <si>
    <t>00000000006258637196</t>
  </si>
  <si>
    <t>00000000006258637566</t>
  </si>
  <si>
    <t>00000000006258639080</t>
  </si>
  <si>
    <t>00000000006258639397</t>
  </si>
  <si>
    <t>00000000006258639905</t>
  </si>
  <si>
    <t>00000000006258639933</t>
  </si>
  <si>
    <t>00000000006258640328</t>
  </si>
  <si>
    <t>00000000006258640433</t>
  </si>
  <si>
    <t>00000000006258640802</t>
  </si>
  <si>
    <t>00000000006258640902</t>
  </si>
  <si>
    <t>00000000006258641739</t>
  </si>
  <si>
    <t>00000000006258642456</t>
  </si>
  <si>
    <t>00000000006258642861</t>
  </si>
  <si>
    <t>00000000006258643050</t>
  </si>
  <si>
    <t>00000000006258643687</t>
  </si>
  <si>
    <t>00000000006258644200</t>
  </si>
  <si>
    <t>OU**********SY</t>
  </si>
  <si>
    <t>00000000006258644324</t>
  </si>
  <si>
    <t>00000000006258645889</t>
  </si>
  <si>
    <t>00000000006258648151</t>
  </si>
  <si>
    <t>00000000006258648625</t>
  </si>
  <si>
    <t>00000000006258649542</t>
  </si>
  <si>
    <t>00000000006258652238</t>
  </si>
  <si>
    <t>00000000006258652615</t>
  </si>
  <si>
    <t>00000000006258652887</t>
  </si>
  <si>
    <t>00000000006258653590</t>
  </si>
  <si>
    <t>00000000006258653993</t>
  </si>
  <si>
    <t>00000000006258656610</t>
  </si>
  <si>
    <t>00000000006258656953</t>
  </si>
  <si>
    <t>MT**********WI</t>
  </si>
  <si>
    <t>00000000006258657454</t>
  </si>
  <si>
    <t>00000000006258657969</t>
  </si>
  <si>
    <t>00000000006258658167</t>
  </si>
  <si>
    <t>00000000006258658505</t>
  </si>
  <si>
    <t>00000000006258658714</t>
  </si>
  <si>
    <t>JU**********Tİ</t>
  </si>
  <si>
    <t>00000000006258659343</t>
  </si>
  <si>
    <t>00000000006258659847</t>
  </si>
  <si>
    <t>İS**********ZA</t>
  </si>
  <si>
    <t>00000000006258660103</t>
  </si>
  <si>
    <t>00000000006258660297</t>
  </si>
  <si>
    <t>00000000006258662228</t>
  </si>
  <si>
    <t>00000000006258664465</t>
  </si>
  <si>
    <t>00000000006258667357</t>
  </si>
  <si>
    <t>00000000006258668022</t>
  </si>
  <si>
    <t>EF**********LÜ</t>
  </si>
  <si>
    <t>00000000006258669042</t>
  </si>
  <si>
    <t>00000000006258669838</t>
  </si>
  <si>
    <t>00000000006258671053</t>
  </si>
  <si>
    <t>YE**********OV</t>
  </si>
  <si>
    <t>00000000006258671399</t>
  </si>
  <si>
    <t>00000000006258672044</t>
  </si>
  <si>
    <t>00000000006258672051</t>
  </si>
  <si>
    <t>00000000006258672943</t>
  </si>
  <si>
    <t>00000000006258673650</t>
  </si>
  <si>
    <t>ŞU**********Rİ</t>
  </si>
  <si>
    <t>00000000006258674919</t>
  </si>
  <si>
    <t>00000000006258675446</t>
  </si>
  <si>
    <t>00000000006258676477</t>
  </si>
  <si>
    <t>00000000006258676837</t>
  </si>
  <si>
    <t>NO**********Ğİ</t>
  </si>
  <si>
    <t>00000000006258676918</t>
  </si>
  <si>
    <t>00000000006258676994</t>
  </si>
  <si>
    <t>00000000006258677075</t>
  </si>
  <si>
    <t>00000000006258677398</t>
  </si>
  <si>
    <t>AG**********İL</t>
  </si>
  <si>
    <t>00000000006258680829</t>
  </si>
  <si>
    <t>00000000006258684630</t>
  </si>
  <si>
    <t>00000000006258728924</t>
  </si>
  <si>
    <t>00000000006258729384</t>
  </si>
  <si>
    <t>00000000006258729642</t>
  </si>
  <si>
    <t>00000000006258729669</t>
  </si>
  <si>
    <t>00000000006258729947</t>
  </si>
  <si>
    <t>00000000006258733021</t>
  </si>
  <si>
    <t>00000000006258733886</t>
  </si>
  <si>
    <t>00000000006258734010</t>
  </si>
  <si>
    <t>00000000006258734035</t>
  </si>
  <si>
    <t>00000000006258734129</t>
  </si>
  <si>
    <t>00000000006258734430</t>
  </si>
  <si>
    <t>00000000006258735179</t>
  </si>
  <si>
    <t>00000000006258735840</t>
  </si>
  <si>
    <t>00000000006258736306</t>
  </si>
  <si>
    <t>H.**********IK</t>
  </si>
  <si>
    <t>00000000006258736460</t>
  </si>
  <si>
    <t>00000000006258736538</t>
  </si>
  <si>
    <t>00000000006258736590</t>
  </si>
  <si>
    <t>00000000006258736610</t>
  </si>
  <si>
    <t>00000000006258737286</t>
  </si>
  <si>
    <t>00000000006258737810</t>
  </si>
  <si>
    <t>00000000006258738229</t>
  </si>
  <si>
    <t>00000000006258738399</t>
  </si>
  <si>
    <t>00000000006258738823</t>
  </si>
  <si>
    <t>00000000006258739272</t>
  </si>
  <si>
    <t>00000000006258739601</t>
  </si>
  <si>
    <t>ZP**********AN</t>
  </si>
  <si>
    <t>00000000006258739878</t>
  </si>
  <si>
    <t>00000000006258739904</t>
  </si>
  <si>
    <t>00000000006258740413</t>
  </si>
  <si>
    <t>00000000006258740471</t>
  </si>
  <si>
    <t>00000000006258740864</t>
  </si>
  <si>
    <t>00000000006258740940</t>
  </si>
  <si>
    <t>00000000006258740973</t>
  </si>
  <si>
    <t>00000000006258741146</t>
  </si>
  <si>
    <t>00000000006258741549</t>
  </si>
  <si>
    <t>00000000006258741783</t>
  </si>
  <si>
    <t>DA**********SU</t>
  </si>
  <si>
    <t>00000000006258742365</t>
  </si>
  <si>
    <t>00000000006258742448</t>
  </si>
  <si>
    <t>00000000006258742874</t>
  </si>
  <si>
    <t>NU**********OC</t>
  </si>
  <si>
    <t>00000000006258743435</t>
  </si>
  <si>
    <t>00000000006258743542</t>
  </si>
  <si>
    <t>00000000006258743819</t>
  </si>
  <si>
    <t>00000000006258744226</t>
  </si>
  <si>
    <t>00000000006258744293</t>
  </si>
  <si>
    <t>00000000006258744329</t>
  </si>
  <si>
    <t>MZ**********IN</t>
  </si>
  <si>
    <t>00000000006258744371</t>
  </si>
  <si>
    <t>ZI**********AS</t>
  </si>
  <si>
    <t>00000000006258744443</t>
  </si>
  <si>
    <t>00000000006258745454</t>
  </si>
  <si>
    <t>NA**********UL</t>
  </si>
  <si>
    <t>00000000006258746015</t>
  </si>
  <si>
    <t>00000000006258746879</t>
  </si>
  <si>
    <t>00000000006258747067</t>
  </si>
  <si>
    <t>00000000006258747090</t>
  </si>
  <si>
    <t>00000000006258747599</t>
  </si>
  <si>
    <t>00000000006258747648</t>
  </si>
  <si>
    <t>00000000006258747990</t>
  </si>
  <si>
    <t>00000000006258749402</t>
  </si>
  <si>
    <t>00000000006258749703</t>
  </si>
  <si>
    <t>00000000006258750654</t>
  </si>
  <si>
    <t>00000000006258751189</t>
  </si>
  <si>
    <t>00000000006258751933</t>
  </si>
  <si>
    <t>00000000006258752556</t>
  </si>
  <si>
    <t>00000000006258752730</t>
  </si>
  <si>
    <t>00000000006258753096</t>
  </si>
  <si>
    <t>00000000006258753108</t>
  </si>
  <si>
    <t>00000000006258754583</t>
  </si>
  <si>
    <t>00000000006258754584</t>
  </si>
  <si>
    <t>00000000006258754984</t>
  </si>
  <si>
    <t>00000000006258755302</t>
  </si>
  <si>
    <t>00000000006258755845</t>
  </si>
  <si>
    <t>00000000006258756684</t>
  </si>
  <si>
    <t>00000000006258757152</t>
  </si>
  <si>
    <t>00000000006258757197</t>
  </si>
  <si>
    <t>00000000006258757200</t>
  </si>
  <si>
    <t>00000000006258757330</t>
  </si>
  <si>
    <t>00000000006258757812</t>
  </si>
  <si>
    <t>00000000006258757999</t>
  </si>
  <si>
    <t>00000000006258758066</t>
  </si>
  <si>
    <t>00000000006258758179</t>
  </si>
  <si>
    <t>00000000006258759132</t>
  </si>
  <si>
    <t>00000000006258759411</t>
  </si>
  <si>
    <t>00000000006258759462</t>
  </si>
  <si>
    <t>00000000006258759650</t>
  </si>
  <si>
    <t>EM**********ÖR</t>
  </si>
  <si>
    <t>00000000006258759850</t>
  </si>
  <si>
    <t>00000000006258760769</t>
  </si>
  <si>
    <t>00000000006258761039</t>
  </si>
  <si>
    <t>00000000006258761865</t>
  </si>
  <si>
    <t>00000000006258762222</t>
  </si>
  <si>
    <t>00000000006258762431</t>
  </si>
  <si>
    <t>00000000006258762603</t>
  </si>
  <si>
    <t>00000000006258763240</t>
  </si>
  <si>
    <t>00000000006258763765</t>
  </si>
  <si>
    <t>00000000006258764012</t>
  </si>
  <si>
    <t>00000000006258764607</t>
  </si>
  <si>
    <t>DY**********EZ</t>
  </si>
  <si>
    <t>00000000006258764733</t>
  </si>
  <si>
    <t>00000000006258765038</t>
  </si>
  <si>
    <t>00000000006258766468</t>
  </si>
  <si>
    <t>00000000006258766834</t>
  </si>
  <si>
    <t>SE**********ÇÜ</t>
  </si>
  <si>
    <t>00000000006258767064</t>
  </si>
  <si>
    <t>00000000006258767759</t>
  </si>
  <si>
    <t>00000000006258767858</t>
  </si>
  <si>
    <t>00000000006258767887</t>
  </si>
  <si>
    <t>00000000006258768148</t>
  </si>
  <si>
    <t>KE**********ES</t>
  </si>
  <si>
    <t>00000000006258768605</t>
  </si>
  <si>
    <t>00000000006258768610</t>
  </si>
  <si>
    <t>00000000006258769184</t>
  </si>
  <si>
    <t>00000000006258769263</t>
  </si>
  <si>
    <t>00000000006258769659</t>
  </si>
  <si>
    <t>İL**********OÇ</t>
  </si>
  <si>
    <t>00000000006258770432</t>
  </si>
  <si>
    <t>00000000006258770914</t>
  </si>
  <si>
    <t>00000000006258771414</t>
  </si>
  <si>
    <t>MH**********LI</t>
  </si>
  <si>
    <t>00000000006258771684</t>
  </si>
  <si>
    <t>00000000006258773051</t>
  </si>
  <si>
    <t>00000000006258774764</t>
  </si>
  <si>
    <t>TE**********ÇI</t>
  </si>
  <si>
    <t>00000000006258774837</t>
  </si>
  <si>
    <t>00000000006258774884</t>
  </si>
  <si>
    <t>00000000006258775545</t>
  </si>
  <si>
    <t>00000000006258775944</t>
  </si>
  <si>
    <t>00000000006258796394</t>
  </si>
  <si>
    <t>00000000006258796426</t>
  </si>
  <si>
    <t>00000000006258796442</t>
  </si>
  <si>
    <t>00000000006258798786</t>
  </si>
  <si>
    <t>00000000006258805358</t>
  </si>
  <si>
    <t>00000000006258807571</t>
  </si>
  <si>
    <t>00000000006258808280</t>
  </si>
  <si>
    <t>00000000006258808956</t>
  </si>
  <si>
    <t>00000000006258810257</t>
  </si>
  <si>
    <t>00000000006258823283</t>
  </si>
  <si>
    <t>00000000006258823481</t>
  </si>
  <si>
    <t>00000000006258825194</t>
  </si>
  <si>
    <t>00000000006258825787</t>
  </si>
  <si>
    <t>00000000006258827235</t>
  </si>
  <si>
    <t>00000000006258827619</t>
  </si>
  <si>
    <t>00000000006258827754</t>
  </si>
  <si>
    <t>00000000006258828529</t>
  </si>
  <si>
    <t>00000000006258828685</t>
  </si>
  <si>
    <t>00000000006258828901</t>
  </si>
  <si>
    <t>00000000006258829464</t>
  </si>
  <si>
    <t>00000000006258836401</t>
  </si>
  <si>
    <t>00000000006258889328</t>
  </si>
  <si>
    <t>00000000006258889519</t>
  </si>
  <si>
    <t>00000000006258889882</t>
  </si>
  <si>
    <t>YE**********ÖR</t>
  </si>
  <si>
    <t>00000000006258889909</t>
  </si>
  <si>
    <t>00000000006258889996</t>
  </si>
  <si>
    <t>00000000006258890079</t>
  </si>
  <si>
    <t>00000000006258890129</t>
  </si>
  <si>
    <t>00000000006258890179</t>
  </si>
  <si>
    <t>00000000006258890733</t>
  </si>
  <si>
    <t>00000000006258890925</t>
  </si>
  <si>
    <t>EM**********MO</t>
  </si>
  <si>
    <t>00000000006258890995</t>
  </si>
  <si>
    <t>00000000006258892560</t>
  </si>
  <si>
    <t>00000000006258892564</t>
  </si>
  <si>
    <t>00000000006258892642</t>
  </si>
  <si>
    <t>00000000006258892693</t>
  </si>
  <si>
    <t>00000000006258892751</t>
  </si>
  <si>
    <t>00000000006258893158</t>
  </si>
  <si>
    <t>GC**********SU</t>
  </si>
  <si>
    <t>00000000006258893384</t>
  </si>
  <si>
    <t>00000000006258893435</t>
  </si>
  <si>
    <t>00000000006258893491</t>
  </si>
  <si>
    <t>00000000006258893566</t>
  </si>
  <si>
    <t>00000000006258893787</t>
  </si>
  <si>
    <t>00000000006258893861</t>
  </si>
  <si>
    <t>00000000006259020062</t>
  </si>
  <si>
    <t>00000000006259020642</t>
  </si>
  <si>
    <t>00000000006259021488</t>
  </si>
  <si>
    <t>00000000006259021634</t>
  </si>
  <si>
    <t>00000000006259023369</t>
  </si>
  <si>
    <t>00000000006259025022</t>
  </si>
  <si>
    <t>ER**********DI</t>
  </si>
  <si>
    <t>00000000006259026187</t>
  </si>
  <si>
    <t>00000000006259026380</t>
  </si>
  <si>
    <t>MW**********UN</t>
  </si>
  <si>
    <t>00000000006259027632</t>
  </si>
  <si>
    <t>00000000006259028334</t>
  </si>
  <si>
    <t>00000000006259029201</t>
  </si>
  <si>
    <t>00000000006259030167</t>
  </si>
  <si>
    <t>00000000006259034517</t>
  </si>
  <si>
    <t>00000000006259035314</t>
  </si>
  <si>
    <t>MO**********AA</t>
  </si>
  <si>
    <t>00000000006259037673</t>
  </si>
  <si>
    <t>00000000006259037836</t>
  </si>
  <si>
    <t>SG**********Tİ</t>
  </si>
  <si>
    <t>00000000006259038011</t>
  </si>
  <si>
    <t>00000000006259038064</t>
  </si>
  <si>
    <t>ne**********vı</t>
  </si>
  <si>
    <t>00000000006259038579</t>
  </si>
  <si>
    <t>00000000006259039033</t>
  </si>
  <si>
    <t>00000000006259039224</t>
  </si>
  <si>
    <t>MU**********AA</t>
  </si>
  <si>
    <t>00000000006259039758</t>
  </si>
  <si>
    <t>00000000006259040769</t>
  </si>
  <si>
    <t>00000000006259042132</t>
  </si>
  <si>
    <t>NA**********AP</t>
  </si>
  <si>
    <t>00000000006259044030</t>
  </si>
  <si>
    <t>00000000006259045406</t>
  </si>
  <si>
    <t>00000000006259045418</t>
  </si>
  <si>
    <t>00000000006259045436</t>
  </si>
  <si>
    <t>00000000006259046158</t>
  </si>
  <si>
    <t>00000000006259046649</t>
  </si>
  <si>
    <t>00000000006259047562</t>
  </si>
  <si>
    <t>ZA**********AS</t>
  </si>
  <si>
    <t>00000000006259048756</t>
  </si>
  <si>
    <t>00000000006259049928</t>
  </si>
  <si>
    <t>00000000006259050207</t>
  </si>
  <si>
    <t>Rİ**********İR</t>
  </si>
  <si>
    <t>00000000006259052851</t>
  </si>
  <si>
    <t>00000000006259054335</t>
  </si>
  <si>
    <t>00000000006259055151</t>
  </si>
  <si>
    <t>00000000006259055346</t>
  </si>
  <si>
    <t>00000000006259077463</t>
  </si>
  <si>
    <t>00000000006259077586</t>
  </si>
  <si>
    <t>00000000006259077706</t>
  </si>
  <si>
    <t>00000000006259079601</t>
  </si>
  <si>
    <t>00000000006259079610</t>
  </si>
  <si>
    <t>CE**********BA</t>
  </si>
  <si>
    <t>00000000006259079740</t>
  </si>
  <si>
    <t>00000000006259080668</t>
  </si>
  <si>
    <t>00000000006259081381</t>
  </si>
  <si>
    <t>00000000006259081545</t>
  </si>
  <si>
    <t>00000000006259081658</t>
  </si>
  <si>
    <t>00000000006259082220</t>
  </si>
  <si>
    <t>00000000006259082699</t>
  </si>
  <si>
    <t>00000000006259084015</t>
  </si>
  <si>
    <t>00000000006259085495</t>
  </si>
  <si>
    <t>00000000006259085534</t>
  </si>
  <si>
    <t>00000000006259085755</t>
  </si>
  <si>
    <t>00000000006259085840</t>
  </si>
  <si>
    <t>00000000006259086049</t>
  </si>
  <si>
    <t>00000000006259086847</t>
  </si>
  <si>
    <t>00000000006259087343</t>
  </si>
  <si>
    <t>00000000006259087696</t>
  </si>
  <si>
    <t>00000000006259088099</t>
  </si>
  <si>
    <t>00000000006259089362</t>
  </si>
  <si>
    <t>00000000006259090509</t>
  </si>
  <si>
    <t>00000000006259090773</t>
  </si>
  <si>
    <t>00000000006259090986</t>
  </si>
  <si>
    <t>00000000006259091513</t>
  </si>
  <si>
    <t>00000000006259091720</t>
  </si>
  <si>
    <t>00000000006259092037</t>
  </si>
  <si>
    <t>00000000006259092602</t>
  </si>
  <si>
    <t>00000000006259092669</t>
  </si>
  <si>
    <t>00000000006259092936</t>
  </si>
  <si>
    <t>00000000006259093065</t>
  </si>
  <si>
    <t>00000000006259093124</t>
  </si>
  <si>
    <t>00000000006259094322</t>
  </si>
  <si>
    <t>00000000006259094846</t>
  </si>
  <si>
    <t>00000000006259095408</t>
  </si>
  <si>
    <t>00000000006259119999</t>
  </si>
  <si>
    <t>00000000006259122378</t>
  </si>
  <si>
    <t>00000000006259123761</t>
  </si>
  <si>
    <t>00000000006259125281</t>
  </si>
  <si>
    <t>00000000006259126537</t>
  </si>
  <si>
    <t>00000000006259127227</t>
  </si>
  <si>
    <t>00000000006259131019</t>
  </si>
  <si>
    <t>00000000006259131568</t>
  </si>
  <si>
    <t>00000000006259131910</t>
  </si>
  <si>
    <t>00000000006259132113</t>
  </si>
  <si>
    <t>00000000006259132478</t>
  </si>
  <si>
    <t>00000000006259136352</t>
  </si>
  <si>
    <t>00000000006259137984</t>
  </si>
  <si>
    <t>00000000006259138726</t>
  </si>
  <si>
    <t>00000000006259138754</t>
  </si>
  <si>
    <t>00000000006259142464</t>
  </si>
  <si>
    <t>00000000006259143419</t>
  </si>
  <si>
    <t>00000000006259143476</t>
  </si>
  <si>
    <t>00000000006259144092</t>
  </si>
  <si>
    <t>00000000006259145825</t>
  </si>
  <si>
    <t>MA**********Şİ</t>
  </si>
  <si>
    <t>00000000006259147958</t>
  </si>
  <si>
    <t>ŞA**********İD</t>
  </si>
  <si>
    <t>00000000006259149265</t>
  </si>
  <si>
    <t>00000000006259149643</t>
  </si>
  <si>
    <t>00000000006259150685</t>
  </si>
  <si>
    <t>00000000006259151567</t>
  </si>
  <si>
    <t>00000000006259152184</t>
  </si>
  <si>
    <t>00000000006259153032</t>
  </si>
  <si>
    <t>DE**********LE</t>
  </si>
  <si>
    <t>00000000006259156146</t>
  </si>
  <si>
    <t>00000000006259164898</t>
  </si>
  <si>
    <t>00000000006259175355</t>
  </si>
  <si>
    <t>00000000006259175909</t>
  </si>
  <si>
    <t>00000000006259176710</t>
  </si>
  <si>
    <t>Zİ**********ĞA</t>
  </si>
  <si>
    <t>00000000006259178266</t>
  </si>
  <si>
    <t>00000000006259178940</t>
  </si>
  <si>
    <t>00000000006259179123</t>
  </si>
  <si>
    <t>00000000006259179175</t>
  </si>
  <si>
    <t>ZÜ**********ÜZ</t>
  </si>
  <si>
    <t>00000000006259180118</t>
  </si>
  <si>
    <t>00000000006259180129</t>
  </si>
  <si>
    <t>00000000006259180336</t>
  </si>
  <si>
    <t>00000000006259181701</t>
  </si>
  <si>
    <t>00000000006259182670</t>
  </si>
  <si>
    <t>00000000006259182919</t>
  </si>
  <si>
    <t>00000000006259183560</t>
  </si>
  <si>
    <t>00000000006259184471</t>
  </si>
  <si>
    <t>00000000006259184783</t>
  </si>
  <si>
    <t>00000000006259185738</t>
  </si>
  <si>
    <t>SA**********IC</t>
  </si>
  <si>
    <t>00000000006259186199</t>
  </si>
  <si>
    <t>00000000006259187557</t>
  </si>
  <si>
    <t>00000000006259187997</t>
  </si>
  <si>
    <t>00000000006259188069</t>
  </si>
  <si>
    <t>GE**********AN</t>
  </si>
  <si>
    <t>00000000006259188590</t>
  </si>
  <si>
    <t>00000000006259189320</t>
  </si>
  <si>
    <t>00000000006259189871</t>
  </si>
  <si>
    <t>00000000006259191403</t>
  </si>
  <si>
    <t>CU**********CE</t>
  </si>
  <si>
    <t>00000000006259191741</t>
  </si>
  <si>
    <t>00000000006259191875</t>
  </si>
  <si>
    <t>00000000006259192548</t>
  </si>
  <si>
    <t>00000000006259192889</t>
  </si>
  <si>
    <t>00000000006259198915</t>
  </si>
  <si>
    <t>00000000006259199289</t>
  </si>
  <si>
    <t>00000000006259235097</t>
  </si>
  <si>
    <t>00000000006259278937</t>
  </si>
  <si>
    <t>00000000006259279055</t>
  </si>
  <si>
    <t>00000000006259279137</t>
  </si>
  <si>
    <t>00000000006259279164</t>
  </si>
  <si>
    <t>00000000006259279387</t>
  </si>
  <si>
    <t>00000000006259280316</t>
  </si>
  <si>
    <t>Nİ**********TE</t>
  </si>
  <si>
    <t>00000000006259280374</t>
  </si>
  <si>
    <t>00000000006259280389</t>
  </si>
  <si>
    <t>00000000006259280477</t>
  </si>
  <si>
    <t>00000000006259280713</t>
  </si>
  <si>
    <t>00000000006259280908</t>
  </si>
  <si>
    <t>00000000006259280909</t>
  </si>
  <si>
    <t>00000000006259281618</t>
  </si>
  <si>
    <t>00000000006259286647</t>
  </si>
  <si>
    <t>00000000006259286657</t>
  </si>
  <si>
    <t>00000000006259286718</t>
  </si>
  <si>
    <t>00000000006259286803</t>
  </si>
  <si>
    <t>00000000006259286852</t>
  </si>
  <si>
    <t>00000000006259286962</t>
  </si>
  <si>
    <t>00000000006259287154</t>
  </si>
  <si>
    <t>00000000006259287165</t>
  </si>
  <si>
    <t>00000000006259287209</t>
  </si>
  <si>
    <t>00000000006259287257</t>
  </si>
  <si>
    <t>00000000006259287311</t>
  </si>
  <si>
    <t>00000000006259287356</t>
  </si>
  <si>
    <t>00000000006259287506</t>
  </si>
  <si>
    <t>00000000006259287742</t>
  </si>
  <si>
    <t>00000000006259287844</t>
  </si>
  <si>
    <t>00000000006259287885</t>
  </si>
  <si>
    <t>00000000006259288056</t>
  </si>
  <si>
    <t>00000000006259288332</t>
  </si>
  <si>
    <t>00000000006259288886</t>
  </si>
  <si>
    <t>00000000006259288902</t>
  </si>
  <si>
    <t>00000000006259288932</t>
  </si>
  <si>
    <t>00000000006259289027</t>
  </si>
  <si>
    <t>00000000006259289094</t>
  </si>
  <si>
    <t>00000000006259289162</t>
  </si>
  <si>
    <t>00000000006259289187</t>
  </si>
  <si>
    <t>00000000006259289292</t>
  </si>
  <si>
    <t>00000000006259289356</t>
  </si>
  <si>
    <t>00000000006259289379</t>
  </si>
  <si>
    <t>00000000006259289400</t>
  </si>
  <si>
    <t>00000000006259350488</t>
  </si>
  <si>
    <t>00000000006259358795</t>
  </si>
  <si>
    <t>00000000006259363586</t>
  </si>
  <si>
    <t>00000000006259376602</t>
  </si>
  <si>
    <t>00000000006259379280</t>
  </si>
  <si>
    <t>DE**********AD</t>
  </si>
  <si>
    <t>00000000006259379387</t>
  </si>
  <si>
    <t>00000000006259380703</t>
  </si>
  <si>
    <t>00000000006259384879</t>
  </si>
  <si>
    <t>00000000006259385867</t>
  </si>
  <si>
    <t>00000000006259389950</t>
  </si>
  <si>
    <t>00000000006259390770</t>
  </si>
  <si>
    <t>00000000006259394482</t>
  </si>
  <si>
    <t>00000000006259396595</t>
  </si>
  <si>
    <t>00000000006259396852</t>
  </si>
  <si>
    <t>00000000006259400074</t>
  </si>
  <si>
    <t>00000000006259400287</t>
  </si>
  <si>
    <t>00000000006259415378</t>
  </si>
  <si>
    <t>00000000006259416915</t>
  </si>
  <si>
    <t>00000000006259418709</t>
  </si>
  <si>
    <t>00000000006259418748</t>
  </si>
  <si>
    <t>00000000006259419281</t>
  </si>
  <si>
    <t>00000000006259422994</t>
  </si>
  <si>
    <t>00000000006259434892</t>
  </si>
  <si>
    <t>00000000006259438515</t>
  </si>
  <si>
    <t>00000000006259446860</t>
  </si>
  <si>
    <t>00000000006259493604</t>
  </si>
  <si>
    <t>00000000006259493921</t>
  </si>
  <si>
    <t>BI**********IR</t>
  </si>
  <si>
    <t>00000000006259495600</t>
  </si>
  <si>
    <t>00000000006259495615</t>
  </si>
  <si>
    <t>00000000006259501343</t>
  </si>
  <si>
    <t>00000000006259502467</t>
  </si>
  <si>
    <t>00000000006259502902</t>
  </si>
  <si>
    <t>00000000006259503067</t>
  </si>
  <si>
    <t>00000000006259503823</t>
  </si>
  <si>
    <t>00000000006259509126</t>
  </si>
  <si>
    <t>00000000006259510857</t>
  </si>
  <si>
    <t>00000000006259511144</t>
  </si>
  <si>
    <t>00000000006259511300</t>
  </si>
  <si>
    <t>00000000006259513314</t>
  </si>
  <si>
    <t>00000000006259513352</t>
  </si>
  <si>
    <t>00000000006259514630</t>
  </si>
  <si>
    <t>00000000006259515128</t>
  </si>
  <si>
    <t>00000000006259515161</t>
  </si>
  <si>
    <t>00000000006259515331</t>
  </si>
  <si>
    <t>00000000006259515427</t>
  </si>
  <si>
    <t>00000000006259516429</t>
  </si>
  <si>
    <t>00000000006259518700</t>
  </si>
  <si>
    <t>00000000006259521938</t>
  </si>
  <si>
    <t>00000000006259523152</t>
  </si>
  <si>
    <t>00000000006259524764</t>
  </si>
  <si>
    <t>MÜ**********TA</t>
  </si>
  <si>
    <t>00000000006259524901</t>
  </si>
  <si>
    <t>00000000006259526349</t>
  </si>
  <si>
    <t>00000000006259527428</t>
  </si>
  <si>
    <t>00000000006259528084</t>
  </si>
  <si>
    <t>00000000006259528198</t>
  </si>
  <si>
    <t>00000000006259528342</t>
  </si>
  <si>
    <t>00000000006259529231</t>
  </si>
  <si>
    <t>RU**********UR</t>
  </si>
  <si>
    <t>00000000006259529486</t>
  </si>
  <si>
    <t>00000000006259530539</t>
  </si>
  <si>
    <t>00000000006259530579</t>
  </si>
  <si>
    <t>00000000006259532443</t>
  </si>
  <si>
    <t>00000000006259532863</t>
  </si>
  <si>
    <t>00000000006259534102</t>
  </si>
  <si>
    <t>00000000006259536125</t>
  </si>
  <si>
    <t>00000000006259536998</t>
  </si>
  <si>
    <t>00000000006259537106</t>
  </si>
  <si>
    <t>00000000006259537152</t>
  </si>
  <si>
    <t>00000000006259540687</t>
  </si>
  <si>
    <t>00000000006259540883</t>
  </si>
  <si>
    <t>00000000006259593161</t>
  </si>
  <si>
    <t>00000000006259596168</t>
  </si>
  <si>
    <t>00000000006259596189</t>
  </si>
  <si>
    <t>00000000006259596376</t>
  </si>
  <si>
    <t>00000000006259596791</t>
  </si>
  <si>
    <t>ZA**********ÜÇ</t>
  </si>
  <si>
    <t>00000000006259598191</t>
  </si>
  <si>
    <t>00000000006259599797</t>
  </si>
  <si>
    <t>00000000006259599891</t>
  </si>
  <si>
    <t>00000000006259601083</t>
  </si>
  <si>
    <t>00000000006259602859</t>
  </si>
  <si>
    <t>00000000006259605293</t>
  </si>
  <si>
    <t>00000000006259605739</t>
  </si>
  <si>
    <t>00000000006259606545</t>
  </si>
  <si>
    <t>00000000006259606549</t>
  </si>
  <si>
    <t>00000000006259606920</t>
  </si>
  <si>
    <t>00000000006259607722</t>
  </si>
  <si>
    <t>İD**********TE</t>
  </si>
  <si>
    <t>00000000006259608528</t>
  </si>
  <si>
    <t>MA**********ID</t>
  </si>
  <si>
    <t>00000000006259611053</t>
  </si>
  <si>
    <t>00000000006259611102</t>
  </si>
  <si>
    <t>00000000006259620605</t>
  </si>
  <si>
    <t>00000000006259620660</t>
  </si>
  <si>
    <t>00000000006259620819</t>
  </si>
  <si>
    <t>00000000006259621295</t>
  </si>
  <si>
    <t>00000000006259622106</t>
  </si>
  <si>
    <t>00000000006259622252</t>
  </si>
  <si>
    <t>00000000006259623603</t>
  </si>
  <si>
    <t>00000000006259623698</t>
  </si>
  <si>
    <t>00000000006259623702</t>
  </si>
  <si>
    <t>00000000006259623744</t>
  </si>
  <si>
    <t>ÜL**********ÇU</t>
  </si>
  <si>
    <t>00000000006259624587</t>
  </si>
  <si>
    <t>00000000006259625530</t>
  </si>
  <si>
    <t>00000000006259625936</t>
  </si>
  <si>
    <t>00000000006259626099</t>
  </si>
  <si>
    <t>00000000006259688996</t>
  </si>
  <si>
    <t>00000000006259689333</t>
  </si>
  <si>
    <t>00000000006259689460</t>
  </si>
  <si>
    <t>00000000006259689679</t>
  </si>
  <si>
    <t>00000000006259689764</t>
  </si>
  <si>
    <t>00000000006259690084</t>
  </si>
  <si>
    <t>00000000006259690097</t>
  </si>
  <si>
    <t>00000000006259690407</t>
  </si>
  <si>
    <t>00000000006259690673</t>
  </si>
  <si>
    <t>00000000006259690804</t>
  </si>
  <si>
    <t>00000000006259693116</t>
  </si>
  <si>
    <t>Fİ**********PU</t>
  </si>
  <si>
    <t>00000000006259693175</t>
  </si>
  <si>
    <t>00000000006259693905</t>
  </si>
  <si>
    <t>00000000006259693985</t>
  </si>
  <si>
    <t>00000000006259694144</t>
  </si>
  <si>
    <t>00000000006259694204</t>
  </si>
  <si>
    <t>TI**********ET</t>
  </si>
  <si>
    <t>00000000006259694426</t>
  </si>
  <si>
    <t>00000000006259694485</t>
  </si>
  <si>
    <t>ON**********ET</t>
  </si>
  <si>
    <t>00000000006259727257</t>
  </si>
  <si>
    <t>00000000006259727319</t>
  </si>
  <si>
    <t>00000000006259727691</t>
  </si>
  <si>
    <t>00000000006259752556</t>
  </si>
  <si>
    <t>00000000006259753422</t>
  </si>
  <si>
    <t>00000000006259757742</t>
  </si>
  <si>
    <t>00000000006259765740</t>
  </si>
  <si>
    <t>AU**********Mİ</t>
  </si>
  <si>
    <t>00000000006259773951</t>
  </si>
  <si>
    <t>00000000006259774211</t>
  </si>
  <si>
    <t>00000000006259778212</t>
  </si>
  <si>
    <t>MU**********AJ</t>
  </si>
  <si>
    <t>00000000006259781004</t>
  </si>
  <si>
    <t>00000000006259798758</t>
  </si>
  <si>
    <t>00000000006259799890</t>
  </si>
  <si>
    <t>DÜ**********ER</t>
  </si>
  <si>
    <t>00000000006259800769</t>
  </si>
  <si>
    <t>00000000006259804186</t>
  </si>
  <si>
    <t>00000000006259804250</t>
  </si>
  <si>
    <t>00000000006259805241</t>
  </si>
  <si>
    <t>00000000006259807776</t>
  </si>
  <si>
    <t>00000000006259808720</t>
  </si>
  <si>
    <t>00000000006259810064</t>
  </si>
  <si>
    <t>00000000006259810090</t>
  </si>
  <si>
    <t>00000000006259810571</t>
  </si>
  <si>
    <t>00000000006259832966</t>
  </si>
  <si>
    <t>00000000006259837384</t>
  </si>
  <si>
    <t>00000000006259839399</t>
  </si>
  <si>
    <t>00000000006259843461</t>
  </si>
  <si>
    <t>00000000006259847377</t>
  </si>
  <si>
    <t>00000000006259848620</t>
  </si>
  <si>
    <t>00000000006259854912</t>
  </si>
  <si>
    <t>00000000006259870775</t>
  </si>
  <si>
    <t>00000000006259872124</t>
  </si>
  <si>
    <t>00000000006259873623</t>
  </si>
  <si>
    <t>BA**********Sİ</t>
  </si>
  <si>
    <t>00000000006259874037</t>
  </si>
  <si>
    <t>00000000006259884839</t>
  </si>
  <si>
    <t>00000000006259940595</t>
  </si>
  <si>
    <t>00000000006259940673</t>
  </si>
  <si>
    <t>00000000006259940797</t>
  </si>
  <si>
    <t>00000000006259941019</t>
  </si>
  <si>
    <t>DA**********TA</t>
  </si>
  <si>
    <t>00000000006259941190</t>
  </si>
  <si>
    <t>00000000006259941254</t>
  </si>
  <si>
    <t>00000000006259941255</t>
  </si>
  <si>
    <t>00000000006259941395</t>
  </si>
  <si>
    <t>00000000006259942430</t>
  </si>
  <si>
    <t>00000000006259947005</t>
  </si>
  <si>
    <t>00000000006259947045</t>
  </si>
  <si>
    <t>00000000006259947813</t>
  </si>
  <si>
    <t>00000000006259947963</t>
  </si>
  <si>
    <t>00000000006259948000</t>
  </si>
  <si>
    <t>00000000006259948054</t>
  </si>
  <si>
    <t>00000000006259948642</t>
  </si>
  <si>
    <t>00000000006259974410</t>
  </si>
  <si>
    <t>S.**********Tİ</t>
  </si>
  <si>
    <t>00000000006259974437</t>
  </si>
  <si>
    <t>00000000006259974439</t>
  </si>
  <si>
    <t>00000000006259974473</t>
  </si>
  <si>
    <t>00000000006259974502</t>
  </si>
  <si>
    <t>00000000006259974505</t>
  </si>
  <si>
    <t>00000000006259974509</t>
  </si>
  <si>
    <t>00000000006259974511</t>
  </si>
  <si>
    <t>00000000006259974523</t>
  </si>
  <si>
    <t>00000000006259974571</t>
  </si>
  <si>
    <t>00000000006259974582</t>
  </si>
  <si>
    <t>00000000006259974597</t>
  </si>
  <si>
    <t>00000000006259974602</t>
  </si>
  <si>
    <t>00000000006259974666</t>
  </si>
  <si>
    <t>00000000006259974766</t>
  </si>
  <si>
    <t>EZ**********AA</t>
  </si>
  <si>
    <t>00000000006259974798</t>
  </si>
  <si>
    <t>00000000006259974801</t>
  </si>
  <si>
    <t>00000000006259974828</t>
  </si>
  <si>
    <t>00000000006259974847</t>
  </si>
  <si>
    <t>KO**********LU</t>
  </si>
  <si>
    <t>00000000006259974879</t>
  </si>
  <si>
    <t>00000000006259974905</t>
  </si>
  <si>
    <t>00000000006259974907</t>
  </si>
  <si>
    <t>00000000006259974911</t>
  </si>
  <si>
    <t>00000000006259974914</t>
  </si>
  <si>
    <t>00000000006259974951</t>
  </si>
  <si>
    <t>GU**********AM</t>
  </si>
  <si>
    <t>00000000006259975007</t>
  </si>
  <si>
    <t>00000000006259975018</t>
  </si>
  <si>
    <t>00000000006259975033</t>
  </si>
  <si>
    <t>00000000006259975071</t>
  </si>
  <si>
    <t>00000000006259975131</t>
  </si>
  <si>
    <t>00000000006259975133</t>
  </si>
  <si>
    <t>00000000006259975168</t>
  </si>
  <si>
    <t>00000000006259975174</t>
  </si>
  <si>
    <t>00000000006259975198</t>
  </si>
  <si>
    <t>00000000006259975206</t>
  </si>
  <si>
    <t>00000000006259975215</t>
  </si>
  <si>
    <t>00000000006259975219</t>
  </si>
  <si>
    <t>BE**********EC</t>
  </si>
  <si>
    <t>00000000006259975225</t>
  </si>
  <si>
    <t>00000000006259975268</t>
  </si>
  <si>
    <t>AD**********DA</t>
  </si>
  <si>
    <t>00000000006259975311</t>
  </si>
  <si>
    <t>00000000006259975317</t>
  </si>
  <si>
    <t>00000000006259975318</t>
  </si>
  <si>
    <t>00000000006259975335</t>
  </si>
  <si>
    <t>ER**********OP</t>
  </si>
  <si>
    <t>00000000006259975354</t>
  </si>
  <si>
    <t>00000000006259975370</t>
  </si>
  <si>
    <t>00000000006259975382</t>
  </si>
  <si>
    <t>00000000006259975394</t>
  </si>
  <si>
    <t>00000000006259975418</t>
  </si>
  <si>
    <t>AA**********AN</t>
  </si>
  <si>
    <t>00000000006259975450</t>
  </si>
  <si>
    <t>00000000006259975484</t>
  </si>
  <si>
    <t>00000000006259975495</t>
  </si>
  <si>
    <t>00000000006259975503</t>
  </si>
  <si>
    <t>00000000006259975504</t>
  </si>
  <si>
    <t>00000000006259975520</t>
  </si>
  <si>
    <t>00000000006259975528</t>
  </si>
  <si>
    <t>00000000006259975619</t>
  </si>
  <si>
    <t>00000000006259975640</t>
  </si>
  <si>
    <t>00000000006259975646</t>
  </si>
  <si>
    <t>00000000006259975675</t>
  </si>
  <si>
    <t>00000000006259975721</t>
  </si>
  <si>
    <t>00000000006259975725</t>
  </si>
  <si>
    <t>00000000006259975732</t>
  </si>
  <si>
    <t>00000000006259975770</t>
  </si>
  <si>
    <t>00000000006259975795</t>
  </si>
  <si>
    <t>00000000006259975805</t>
  </si>
  <si>
    <t>00000000006259975822</t>
  </si>
  <si>
    <t>00000000006259975838</t>
  </si>
  <si>
    <t>00000000006259975852</t>
  </si>
  <si>
    <t>00000000006259975884</t>
  </si>
  <si>
    <t>00000000006259976122</t>
  </si>
  <si>
    <t>Sİ**********EV</t>
  </si>
  <si>
    <t>00000000006259976275</t>
  </si>
  <si>
    <t>00000000006259976408</t>
  </si>
  <si>
    <t>00000000006259976421</t>
  </si>
  <si>
    <t>00000000006259976500</t>
  </si>
  <si>
    <t>00000000006259976557</t>
  </si>
  <si>
    <t>00000000006259976737</t>
  </si>
  <si>
    <t>00000000006259976805</t>
  </si>
  <si>
    <t>00000000006259976810</t>
  </si>
  <si>
    <t>00000000006259976839</t>
  </si>
  <si>
    <t>00000000006259976849</t>
  </si>
  <si>
    <t>00000000006259976983</t>
  </si>
  <si>
    <t>00000000006259977203</t>
  </si>
  <si>
    <t>00000000006259977227</t>
  </si>
  <si>
    <t>00000000006259977290</t>
  </si>
  <si>
    <t>00000000006259977303</t>
  </si>
  <si>
    <t>00000000006259977344</t>
  </si>
  <si>
    <t>00000000006259979949</t>
  </si>
  <si>
    <t>00000000006259979961</t>
  </si>
  <si>
    <t>00000000006259979974</t>
  </si>
  <si>
    <t>00000000006259979994</t>
  </si>
  <si>
    <t>00000000006259980015</t>
  </si>
  <si>
    <t>00000000006259980016</t>
  </si>
  <si>
    <t>00000000006259980047</t>
  </si>
  <si>
    <t>00000000006259980056</t>
  </si>
  <si>
    <t>00000000006259980077</t>
  </si>
  <si>
    <t>00000000006259980081</t>
  </si>
  <si>
    <t>00000000006259980086</t>
  </si>
  <si>
    <t>00000000006259980093</t>
  </si>
  <si>
    <t>00000000006259980115</t>
  </si>
  <si>
    <t>00000000006259980133</t>
  </si>
  <si>
    <t>00000000006259980144</t>
  </si>
  <si>
    <t>00000000006259980183</t>
  </si>
  <si>
    <t>00000000006259980185</t>
  </si>
  <si>
    <t>00000000006259980199</t>
  </si>
  <si>
    <t>00000000006259980213</t>
  </si>
  <si>
    <t>IB**********ES</t>
  </si>
  <si>
    <t>00000000006259981096</t>
  </si>
  <si>
    <t>00000000006259981099</t>
  </si>
  <si>
    <t>00000000006259986006</t>
  </si>
  <si>
    <t>00000000006259986042</t>
  </si>
  <si>
    <t>PI**********Cİ</t>
  </si>
  <si>
    <t>00000000006260007502</t>
  </si>
  <si>
    <t>00000000006260010422</t>
  </si>
  <si>
    <t>00000000006260014920</t>
  </si>
  <si>
    <t>00000000006260015862</t>
  </si>
  <si>
    <t>00000000006260018928</t>
  </si>
  <si>
    <t>00000000006260019828</t>
  </si>
  <si>
    <t>00000000006260028930</t>
  </si>
  <si>
    <t>00000000006260031044</t>
  </si>
  <si>
    <t>00000000006260035950</t>
  </si>
  <si>
    <t>00000000006260036990</t>
  </si>
  <si>
    <t>00000000006260038167</t>
  </si>
  <si>
    <t>00000000006260039454</t>
  </si>
  <si>
    <t>00000000006260042708</t>
  </si>
  <si>
    <t>00000000006260044390</t>
  </si>
  <si>
    <t>00000000006260048181</t>
  </si>
  <si>
    <t>00000000006260072114</t>
  </si>
  <si>
    <t>00000000006260074616</t>
  </si>
  <si>
    <t>00000000006260075412</t>
  </si>
  <si>
    <t>00000000006260076428</t>
  </si>
  <si>
    <t>00000000006260077283</t>
  </si>
  <si>
    <t>00000000006260077410</t>
  </si>
  <si>
    <t>00000000006260079879</t>
  </si>
  <si>
    <t>00000000006260081384</t>
  </si>
  <si>
    <t>00000000006260081819</t>
  </si>
  <si>
    <t>AV**********CI</t>
  </si>
  <si>
    <t>00000000006260088319</t>
  </si>
  <si>
    <t>00000000006260089486</t>
  </si>
  <si>
    <t>00000000006260092095</t>
  </si>
  <si>
    <t>SÜ**********RE</t>
  </si>
  <si>
    <t>00000000006260093571</t>
  </si>
  <si>
    <t>00000000006260093764</t>
  </si>
  <si>
    <t>00000000006260094534</t>
  </si>
  <si>
    <t>00000000006260094630</t>
  </si>
  <si>
    <t>00000000006260095048</t>
  </si>
  <si>
    <t>00000000006260096744</t>
  </si>
  <si>
    <t>S.**********I.</t>
  </si>
  <si>
    <t>00000000006260150471</t>
  </si>
  <si>
    <t>00000000006260151787</t>
  </si>
  <si>
    <t>00000000006260154511</t>
  </si>
  <si>
    <t>YG**********Tİ</t>
  </si>
  <si>
    <t>00000000006260157115</t>
  </si>
  <si>
    <t>00000000006260157422</t>
  </si>
  <si>
    <t>00000000006260171674</t>
  </si>
  <si>
    <t>00000000006260172031</t>
  </si>
  <si>
    <t>00000000006260175443</t>
  </si>
  <si>
    <t>00000000006260225655</t>
  </si>
  <si>
    <t>00000000006260225664</t>
  </si>
  <si>
    <t>00000000006260225695</t>
  </si>
  <si>
    <t>00000000006260228433</t>
  </si>
  <si>
    <t>00000000006260228493</t>
  </si>
  <si>
    <t>00000000006260228834</t>
  </si>
  <si>
    <t>00000000006260229010</t>
  </si>
  <si>
    <t>DU**********IP</t>
  </si>
  <si>
    <t>00000000006260229631</t>
  </si>
  <si>
    <t>00000000006260253510</t>
  </si>
  <si>
    <t>00000000006260253559</t>
  </si>
  <si>
    <t>00000000006260253560</t>
  </si>
  <si>
    <t>00000000006260253592</t>
  </si>
  <si>
    <t>00000000006260253645</t>
  </si>
  <si>
    <t>00000000006260253657</t>
  </si>
  <si>
    <t>00000000006260253684</t>
  </si>
  <si>
    <t>00000000006260253741</t>
  </si>
  <si>
    <t>00000000006260253834</t>
  </si>
  <si>
    <t>00000000006260253907</t>
  </si>
  <si>
    <t>00000000006260253917</t>
  </si>
  <si>
    <t>00000000006260253957</t>
  </si>
  <si>
    <t>00000000006260253964</t>
  </si>
  <si>
    <t>00000000006260253990</t>
  </si>
  <si>
    <t>00000000006260254016</t>
  </si>
  <si>
    <t>00000000006260254064</t>
  </si>
  <si>
    <t>00000000006260254067</t>
  </si>
  <si>
    <t>00000000006260254111</t>
  </si>
  <si>
    <t>00000000006260254113</t>
  </si>
  <si>
    <t>00000000006260254158</t>
  </si>
  <si>
    <t>00000000006260254187</t>
  </si>
  <si>
    <t>00000000006260254189</t>
  </si>
  <si>
    <t>00000000006260254208</t>
  </si>
  <si>
    <t>00000000006260254235</t>
  </si>
  <si>
    <t>00000000006260254246</t>
  </si>
  <si>
    <t>RI**********RA</t>
  </si>
  <si>
    <t>00000000006260254309</t>
  </si>
  <si>
    <t>00000000006260254366</t>
  </si>
  <si>
    <t>00000000006260254368</t>
  </si>
  <si>
    <t>00000000006260254409</t>
  </si>
  <si>
    <t>00000000006260254418</t>
  </si>
  <si>
    <t>00000000006260254419</t>
  </si>
  <si>
    <t>00000000006260254448</t>
  </si>
  <si>
    <t>00000000006260254461</t>
  </si>
  <si>
    <t>00000000006260254473</t>
  </si>
  <si>
    <t>00000000006260254479</t>
  </si>
  <si>
    <t>00000000006260254495</t>
  </si>
  <si>
    <t>00000000006260254519</t>
  </si>
  <si>
    <t>00000000006260254557</t>
  </si>
  <si>
    <t>00000000006260254593</t>
  </si>
  <si>
    <t>00000000006260254603</t>
  </si>
  <si>
    <t>00000000006260254604</t>
  </si>
  <si>
    <t>IB**********AG</t>
  </si>
  <si>
    <t>00000000006260254624</t>
  </si>
  <si>
    <t>00000000006260254698</t>
  </si>
  <si>
    <t>00000000006260254713</t>
  </si>
  <si>
    <t>00000000006260254744</t>
  </si>
  <si>
    <t>00000000006260254752</t>
  </si>
  <si>
    <t>00000000006260254789</t>
  </si>
  <si>
    <t>00000000006260254806</t>
  </si>
  <si>
    <t>00000000006260254819</t>
  </si>
  <si>
    <t>00000000006260254827</t>
  </si>
  <si>
    <t>00000000006260254903</t>
  </si>
  <si>
    <t>00000000006260254913</t>
  </si>
  <si>
    <t>ME**********RP</t>
  </si>
  <si>
    <t>00000000006260254948</t>
  </si>
  <si>
    <t>00000000006260255904</t>
  </si>
  <si>
    <t>00000000006260255906</t>
  </si>
  <si>
    <t>00000000006260258523</t>
  </si>
  <si>
    <t>00000000006260261038</t>
  </si>
  <si>
    <t>00000000006260261039</t>
  </si>
  <si>
    <t>00000000006260278977</t>
  </si>
  <si>
    <t>00000000006260289667</t>
  </si>
  <si>
    <t>00000000006260295441</t>
  </si>
  <si>
    <t>00000000006260298296</t>
  </si>
  <si>
    <t>00000000006260298387</t>
  </si>
  <si>
    <t>00000000006260304745</t>
  </si>
  <si>
    <t>00000000006260305481</t>
  </si>
  <si>
    <t>WE**********Tİ</t>
  </si>
  <si>
    <t>00000000006260307368</t>
  </si>
  <si>
    <t>00000000006260308445</t>
  </si>
  <si>
    <t>00000000006260330486</t>
  </si>
  <si>
    <t>00000000006260333044</t>
  </si>
  <si>
    <t>EŞ**********EN</t>
  </si>
  <si>
    <t>00000000006260334123</t>
  </si>
  <si>
    <t>00000000006260334249</t>
  </si>
  <si>
    <t>00000000006260335503</t>
  </si>
  <si>
    <t>00000000006260336725</t>
  </si>
  <si>
    <t>ER**********ED</t>
  </si>
  <si>
    <t>00000000006260338885</t>
  </si>
  <si>
    <t>00000000006260344087</t>
  </si>
  <si>
    <t>00000000006260374797</t>
  </si>
  <si>
    <t>00000000006260384521</t>
  </si>
  <si>
    <t>00000000006260389466</t>
  </si>
  <si>
    <t>00000000006260391549</t>
  </si>
  <si>
    <t>MF**********Tİ</t>
  </si>
  <si>
    <t>00000000006260397159</t>
  </si>
  <si>
    <t>00000000006260434199</t>
  </si>
  <si>
    <t>00000000006260453836</t>
  </si>
  <si>
    <t>00000000006260475916</t>
  </si>
  <si>
    <t>00000000006260476657</t>
  </si>
  <si>
    <t>00000000006260479776</t>
  </si>
  <si>
    <t>00000000006260510777</t>
  </si>
  <si>
    <t>00000000006260511337</t>
  </si>
  <si>
    <t>00000000006260513175</t>
  </si>
  <si>
    <t>00000000006260513428</t>
  </si>
  <si>
    <t>00000000006260514616</t>
  </si>
  <si>
    <t>00000000006260514767</t>
  </si>
  <si>
    <t>VE**********KI</t>
  </si>
  <si>
    <t>00000000006260520100</t>
  </si>
  <si>
    <t>00000000006260521578</t>
  </si>
  <si>
    <t>00000000006260570528</t>
  </si>
  <si>
    <t>00000000006260570774</t>
  </si>
  <si>
    <t>00000000006260571468</t>
  </si>
  <si>
    <t>İT**********LU</t>
  </si>
  <si>
    <t>00000000006260572175</t>
  </si>
  <si>
    <t>00000000006260572300</t>
  </si>
  <si>
    <t>00000000006260572763</t>
  </si>
  <si>
    <t>00000000006260573114</t>
  </si>
  <si>
    <t>00000000006260573239</t>
  </si>
  <si>
    <t>00000000006260574639</t>
  </si>
  <si>
    <t>KU**********IN</t>
  </si>
  <si>
    <t>00000000006260575257</t>
  </si>
  <si>
    <t>00000000006260575908</t>
  </si>
  <si>
    <t>EG**********AN</t>
  </si>
  <si>
    <t>00000000006260575941</t>
  </si>
  <si>
    <t>00000000006260576142</t>
  </si>
  <si>
    <t>00000000006260576320</t>
  </si>
  <si>
    <t>20**********Tİ</t>
  </si>
  <si>
    <t>00000000006260576523</t>
  </si>
  <si>
    <t>00000000006260576786</t>
  </si>
  <si>
    <t>00000000006260576862</t>
  </si>
  <si>
    <t>OS**********ÇI</t>
  </si>
  <si>
    <t>00000000006260577103</t>
  </si>
  <si>
    <t>00000000006260577153</t>
  </si>
  <si>
    <t>00000000006260577796</t>
  </si>
  <si>
    <t>00000000006260577953</t>
  </si>
  <si>
    <t>10**********İ.</t>
  </si>
  <si>
    <t>00000000006260578166</t>
  </si>
  <si>
    <t>00000000006260578210</t>
  </si>
  <si>
    <t>EŞ**********AM</t>
  </si>
  <si>
    <t>00000000006260578293</t>
  </si>
  <si>
    <t>00000000006260578505</t>
  </si>
  <si>
    <t>00000000006260578547</t>
  </si>
  <si>
    <t>00000000006260578580</t>
  </si>
  <si>
    <t>00000000006260578912</t>
  </si>
  <si>
    <t>00000000006260579013</t>
  </si>
  <si>
    <t>00000000006260579194</t>
  </si>
  <si>
    <t>00000000006260579434</t>
  </si>
  <si>
    <t>00000000006260579586</t>
  </si>
  <si>
    <t>00000000006260579683</t>
  </si>
  <si>
    <t>00000000006260606175</t>
  </si>
  <si>
    <t>00000000006260615709</t>
  </si>
  <si>
    <t>00000000006260643668</t>
  </si>
  <si>
    <t>00000000006260686611</t>
  </si>
  <si>
    <t>00000000006260734586</t>
  </si>
  <si>
    <t>00000000006260735786</t>
  </si>
  <si>
    <t>00000000006260746854</t>
  </si>
  <si>
    <t>00000000006260755218</t>
  </si>
  <si>
    <t>00000000006260756078</t>
  </si>
  <si>
    <t>00000000006260765122</t>
  </si>
  <si>
    <t>00000000006260766286</t>
  </si>
  <si>
    <t>00000000006260766841</t>
  </si>
  <si>
    <t>00000000006260772443</t>
  </si>
  <si>
    <t>ÜZ**********RK</t>
  </si>
  <si>
    <t>00000000006260781413</t>
  </si>
  <si>
    <t>00000000006260817230</t>
  </si>
  <si>
    <t>00000000006260817380</t>
  </si>
  <si>
    <t>00000000006260817434</t>
  </si>
  <si>
    <t>00000000006260818519</t>
  </si>
  <si>
    <t>00000000006260819914</t>
  </si>
  <si>
    <t>00000000006260821809</t>
  </si>
  <si>
    <t>00000000006260821872</t>
  </si>
  <si>
    <t>00000000006260822287</t>
  </si>
  <si>
    <t>00000000006260822492</t>
  </si>
  <si>
    <t>00000000006260822566</t>
  </si>
  <si>
    <t>00000000006260824104</t>
  </si>
  <si>
    <t>00000000006260825233</t>
  </si>
  <si>
    <t>M.**********LP</t>
  </si>
  <si>
    <t>00000000006260825996</t>
  </si>
  <si>
    <t>00000000006260826334</t>
  </si>
  <si>
    <t>00000000006260826426</t>
  </si>
  <si>
    <t>00000000006260826851</t>
  </si>
  <si>
    <t>00000000006260827031</t>
  </si>
  <si>
    <t>00000000006260827138</t>
  </si>
  <si>
    <t>00000000006260827183</t>
  </si>
  <si>
    <t>00000000006260827639</t>
  </si>
  <si>
    <t>00000000006260828324</t>
  </si>
  <si>
    <t>00000000006260828423</t>
  </si>
  <si>
    <t>00000000006260828677</t>
  </si>
  <si>
    <t>00000000006260828986</t>
  </si>
  <si>
    <t>00000000006260829016</t>
  </si>
  <si>
    <t>GU**********FA</t>
  </si>
  <si>
    <t>00000000006260829145</t>
  </si>
  <si>
    <t>00000000006260829223</t>
  </si>
  <si>
    <t>00000000006260963477</t>
  </si>
  <si>
    <t>00000000006261566487</t>
  </si>
  <si>
    <t>00000000006248986717</t>
  </si>
  <si>
    <t>AO**********IR</t>
  </si>
  <si>
    <t>00000000006250208026</t>
  </si>
  <si>
    <t>AL**********OĞ</t>
  </si>
  <si>
    <t>00000000006251192383</t>
  </si>
  <si>
    <t>00000000006251215032</t>
  </si>
  <si>
    <t>00000000006251216639</t>
  </si>
  <si>
    <t>00000000006251245079</t>
  </si>
  <si>
    <t>00000000006251458963</t>
  </si>
  <si>
    <t>00000000006251470642</t>
  </si>
  <si>
    <t>00000000006251472464</t>
  </si>
  <si>
    <t>00000000006251514244</t>
  </si>
  <si>
    <t>00000000006251516029</t>
  </si>
  <si>
    <t>00000000006251535888</t>
  </si>
  <si>
    <t>00000000006251537576</t>
  </si>
  <si>
    <t>00000000006251540164</t>
  </si>
  <si>
    <t>00000000006251542834</t>
  </si>
  <si>
    <t>00000000006251545557</t>
  </si>
  <si>
    <t>00000000006251550468</t>
  </si>
  <si>
    <t>00000000006251569052</t>
  </si>
  <si>
    <t>00000000006251569991</t>
  </si>
  <si>
    <t>00000000006251697135</t>
  </si>
  <si>
    <t>00000000006251746740</t>
  </si>
  <si>
    <t>00000000006251749376</t>
  </si>
  <si>
    <t>00000000006251895778</t>
  </si>
  <si>
    <t>00000000006251915142</t>
  </si>
  <si>
    <t>00000000006252022265</t>
  </si>
  <si>
    <t>00000000006252066616</t>
  </si>
  <si>
    <t>00000000006252095042</t>
  </si>
  <si>
    <t>00000000006252211446</t>
  </si>
  <si>
    <t>00000000006252229397</t>
  </si>
  <si>
    <t>00000000006252285565</t>
  </si>
  <si>
    <t>00000000006252286051</t>
  </si>
  <si>
    <t>00000000006252286746</t>
  </si>
  <si>
    <t>00000000006252287466</t>
  </si>
  <si>
    <t>00000000006252287559</t>
  </si>
  <si>
    <t>00000000006252291543</t>
  </si>
  <si>
    <t>00000000006252292370</t>
  </si>
  <si>
    <t>00000000006252292759</t>
  </si>
  <si>
    <t>00000000006252559410</t>
  </si>
  <si>
    <t>00000000006252565054</t>
  </si>
  <si>
    <t>00000000006252573309</t>
  </si>
  <si>
    <t>00000000006252646213</t>
  </si>
  <si>
    <t>00000000006252647687</t>
  </si>
  <si>
    <t>TÜ**********EM</t>
  </si>
  <si>
    <t>00000000006252716002</t>
  </si>
  <si>
    <t>00000000006252719401</t>
  </si>
  <si>
    <t>00000000006252724001</t>
  </si>
  <si>
    <t>00000000006252779814</t>
  </si>
  <si>
    <t>00000000006252832229</t>
  </si>
  <si>
    <t>00000000006252838882</t>
  </si>
  <si>
    <t>00000000006252899957</t>
  </si>
  <si>
    <t>00000000006252982033</t>
  </si>
  <si>
    <t>00000000006252982582</t>
  </si>
  <si>
    <t>00000000006252984138</t>
  </si>
  <si>
    <t>00000000006253086932</t>
  </si>
  <si>
    <t>00000000006253097797</t>
  </si>
  <si>
    <t>00000000006253132683</t>
  </si>
  <si>
    <t>00000000006253239677</t>
  </si>
  <si>
    <t>00000000006253261384</t>
  </si>
  <si>
    <t>00000000006253386966</t>
  </si>
  <si>
    <t>00000000006253390722</t>
  </si>
  <si>
    <t>00000000006253401810</t>
  </si>
  <si>
    <t>00000000006253409771</t>
  </si>
  <si>
    <t>00000000006253412042</t>
  </si>
  <si>
    <t>00000000006253431332</t>
  </si>
  <si>
    <t>00000000006253433205</t>
  </si>
  <si>
    <t>00000000006253460962</t>
  </si>
  <si>
    <t>00000000006253806541</t>
  </si>
  <si>
    <t>00000000006253835993</t>
  </si>
  <si>
    <t>00000000006253904369</t>
  </si>
  <si>
    <t>00000000006253953575</t>
  </si>
  <si>
    <t>00000000006254023800</t>
  </si>
  <si>
    <t>00000000006254076612</t>
  </si>
  <si>
    <t>00000000006254080366</t>
  </si>
  <si>
    <t>00000000006254176887</t>
  </si>
  <si>
    <t>00000000006254277211</t>
  </si>
  <si>
    <t>00000000006254280984</t>
  </si>
  <si>
    <t>00000000006254282753</t>
  </si>
  <si>
    <t>00000000006254284854</t>
  </si>
  <si>
    <t>00000000006254301819</t>
  </si>
  <si>
    <t>00000000006254308577</t>
  </si>
  <si>
    <t>ŞA**********NI</t>
  </si>
  <si>
    <t>00000000006254330918</t>
  </si>
  <si>
    <t>00000000006254331620</t>
  </si>
  <si>
    <t>00000000006254341305</t>
  </si>
  <si>
    <t>00000000006254341865</t>
  </si>
  <si>
    <t>00000000006254363903</t>
  </si>
  <si>
    <t>00000000006254364727</t>
  </si>
  <si>
    <t>00000000006254365772</t>
  </si>
  <si>
    <t>00000000006254368458</t>
  </si>
  <si>
    <t>00000000006254368685</t>
  </si>
  <si>
    <t>00000000006254370577</t>
  </si>
  <si>
    <t>00000000006254370943</t>
  </si>
  <si>
    <t>00000000006254371373</t>
  </si>
  <si>
    <t>00000000006254380944</t>
  </si>
  <si>
    <t>00000000006254381351</t>
  </si>
  <si>
    <t>00000000006254381737</t>
  </si>
  <si>
    <t>00000000006254384946</t>
  </si>
  <si>
    <t>00000000006254385014</t>
  </si>
  <si>
    <t>00000000006254386462</t>
  </si>
  <si>
    <t>00000000006254392864</t>
  </si>
  <si>
    <t>00000000006254412392</t>
  </si>
  <si>
    <t>00000000006254414625</t>
  </si>
  <si>
    <t>00000000006254420856</t>
  </si>
  <si>
    <t>00000000006254420888</t>
  </si>
  <si>
    <t>00000000006254421634</t>
  </si>
  <si>
    <t>00000000006254483516</t>
  </si>
  <si>
    <t>00000000006254484298</t>
  </si>
  <si>
    <t>00000000006254485233</t>
  </si>
  <si>
    <t>00000000006254486507</t>
  </si>
  <si>
    <t>00000000006254490592</t>
  </si>
  <si>
    <t>00000000006254490941</t>
  </si>
  <si>
    <t>00000000006254491347</t>
  </si>
  <si>
    <t>00000000006254553205</t>
  </si>
  <si>
    <t>00000000006254560493</t>
  </si>
  <si>
    <t>00000000006254565034</t>
  </si>
  <si>
    <t>00000000006254572580</t>
  </si>
  <si>
    <t>00000000006254575696</t>
  </si>
  <si>
    <t>00000000006254579707</t>
  </si>
  <si>
    <t>RO**********LU</t>
  </si>
  <si>
    <t>00000000006254582883</t>
  </si>
  <si>
    <t>RU**********AD</t>
  </si>
  <si>
    <t>00000000006254585169</t>
  </si>
  <si>
    <t>00000000006254596317</t>
  </si>
  <si>
    <t>00000000006254610706</t>
  </si>
  <si>
    <t>00000000006254613309</t>
  </si>
  <si>
    <t>00000000006254613603</t>
  </si>
  <si>
    <t>00000000006254623216</t>
  </si>
  <si>
    <t>00000000006254626933</t>
  </si>
  <si>
    <t>00000000006254627322</t>
  </si>
  <si>
    <t>00000000006254633848</t>
  </si>
  <si>
    <t>00000000006254640493</t>
  </si>
  <si>
    <t>00000000006254641677</t>
  </si>
  <si>
    <t>00000000006254695315</t>
  </si>
  <si>
    <t>00000000006254696239</t>
  </si>
  <si>
    <t>00000000006254699088</t>
  </si>
  <si>
    <t>00000000006254700215</t>
  </si>
  <si>
    <t>00000000006254713132</t>
  </si>
  <si>
    <t>00000000006254716278</t>
  </si>
  <si>
    <t>00000000006254720866</t>
  </si>
  <si>
    <t>00000000006254722363</t>
  </si>
  <si>
    <t>00000000006254723556</t>
  </si>
  <si>
    <t>00000000006254725226</t>
  </si>
  <si>
    <t>00000000006254729195</t>
  </si>
  <si>
    <t>00000000006254729445</t>
  </si>
  <si>
    <t>00000000006254730636</t>
  </si>
  <si>
    <t>Bİ**********İM</t>
  </si>
  <si>
    <t>00000000006254731150</t>
  </si>
  <si>
    <t>00000000006254784191</t>
  </si>
  <si>
    <t>AR**********DU</t>
  </si>
  <si>
    <t>00000000006254820480</t>
  </si>
  <si>
    <t>OS**********IS</t>
  </si>
  <si>
    <t>00000000006254820806</t>
  </si>
  <si>
    <t>00000000006254821067</t>
  </si>
  <si>
    <t>00000000006254926938</t>
  </si>
  <si>
    <t>00000000006254927348</t>
  </si>
  <si>
    <t>00000000006254929107</t>
  </si>
  <si>
    <t>00000000006254954866</t>
  </si>
  <si>
    <t>00000000006254962421</t>
  </si>
  <si>
    <t>00000000006254962766</t>
  </si>
  <si>
    <t>00000000006254964696</t>
  </si>
  <si>
    <t>00000000006255048015</t>
  </si>
  <si>
    <t>00000000006255048570</t>
  </si>
  <si>
    <t>00000000006255049504</t>
  </si>
  <si>
    <t>00000000006255049708</t>
  </si>
  <si>
    <t>00000000006255054708</t>
  </si>
  <si>
    <t>00000000006255055110</t>
  </si>
  <si>
    <t>00000000006255055211</t>
  </si>
  <si>
    <t>00000000006255056497</t>
  </si>
  <si>
    <t>00000000006255093048</t>
  </si>
  <si>
    <t>00000000006255123137</t>
  </si>
  <si>
    <t>00000000006255125897</t>
  </si>
  <si>
    <t>00000000006255131214</t>
  </si>
  <si>
    <t>00000000006255136224</t>
  </si>
  <si>
    <t>00000000006255136725</t>
  </si>
  <si>
    <t>00000000006255138468</t>
  </si>
  <si>
    <t>00000000006255141512</t>
  </si>
  <si>
    <t>00000000006255141967</t>
  </si>
  <si>
    <t>00000000006255146341</t>
  </si>
  <si>
    <t>00000000006255149157</t>
  </si>
  <si>
    <t>00000000006255156012</t>
  </si>
  <si>
    <t>00000000006255162678</t>
  </si>
  <si>
    <t>00000000006255170018</t>
  </si>
  <si>
    <t>EB**********RI</t>
  </si>
  <si>
    <t>00000000006255175612</t>
  </si>
  <si>
    <t>00000000006255179848</t>
  </si>
  <si>
    <t>00000000006255185180</t>
  </si>
  <si>
    <t>00000000006255185214</t>
  </si>
  <si>
    <t>00000000006255185451</t>
  </si>
  <si>
    <t>00000000006255189854</t>
  </si>
  <si>
    <t>00000000006255191885</t>
  </si>
  <si>
    <t>00000000006255193160</t>
  </si>
  <si>
    <t>EY**********BI</t>
  </si>
  <si>
    <t>00000000006255193892</t>
  </si>
  <si>
    <t>00000000006255198449</t>
  </si>
  <si>
    <t>00000000006255198778</t>
  </si>
  <si>
    <t>RÜ**********ED</t>
  </si>
  <si>
    <t>00000000006255199564</t>
  </si>
  <si>
    <t>NA**********UK</t>
  </si>
  <si>
    <t>00000000006255201497</t>
  </si>
  <si>
    <t>00000000006255203870</t>
  </si>
  <si>
    <t>00000000006255211994</t>
  </si>
  <si>
    <t>00000000006255218048</t>
  </si>
  <si>
    <t>00000000006255220825</t>
  </si>
  <si>
    <t>00000000006255246084</t>
  </si>
  <si>
    <t>00000000006255292040</t>
  </si>
  <si>
    <t>00000000006255293489</t>
  </si>
  <si>
    <t>00000000006255293984</t>
  </si>
  <si>
    <t>00000000006255297627</t>
  </si>
  <si>
    <t>00000000006255298230</t>
  </si>
  <si>
    <t>00000000006255298580</t>
  </si>
  <si>
    <t>00000000006255299261</t>
  </si>
  <si>
    <t>00000000006255299795</t>
  </si>
  <si>
    <t>UF**********Rİ</t>
  </si>
  <si>
    <t>00000000006255300195</t>
  </si>
  <si>
    <t>00000000006255300279</t>
  </si>
  <si>
    <t>00000000006255301601</t>
  </si>
  <si>
    <t>00000000006255304023</t>
  </si>
  <si>
    <t>00000000006255304115</t>
  </si>
  <si>
    <t>00000000006255305330</t>
  </si>
  <si>
    <t>00000000006255305830</t>
  </si>
  <si>
    <t>00000000006255308875</t>
  </si>
  <si>
    <t>00000000006255312519</t>
  </si>
  <si>
    <t>00000000006255314225</t>
  </si>
  <si>
    <t>AB**********ÇU</t>
  </si>
  <si>
    <t>00000000006255314685</t>
  </si>
  <si>
    <t>00000000006255314961</t>
  </si>
  <si>
    <t>00000000006255315536</t>
  </si>
  <si>
    <t>00000000006255315999</t>
  </si>
  <si>
    <t>VA**********ZU</t>
  </si>
  <si>
    <t>00000000006255316041</t>
  </si>
  <si>
    <t>00000000006255319194</t>
  </si>
  <si>
    <t>00000000006255320743</t>
  </si>
  <si>
    <t>00000000006255322153</t>
  </si>
  <si>
    <t>00000000006255325439</t>
  </si>
  <si>
    <t>00000000006255326284</t>
  </si>
  <si>
    <t>00000000006255326584</t>
  </si>
  <si>
    <t>00000000006255327375</t>
  </si>
  <si>
    <t>00000000006255329890</t>
  </si>
  <si>
    <t>00000000006255386527</t>
  </si>
  <si>
    <t>00000000006255402146</t>
  </si>
  <si>
    <t>IB**********IT</t>
  </si>
  <si>
    <t>00000000006255408636</t>
  </si>
  <si>
    <t>00000000006255414901</t>
  </si>
  <si>
    <t>00000000006255443873</t>
  </si>
  <si>
    <t>00000000006255444300</t>
  </si>
  <si>
    <t>00000000006255449284</t>
  </si>
  <si>
    <t>00000000006255497640</t>
  </si>
  <si>
    <t>00000000006255497926</t>
  </si>
  <si>
    <t>00000000006255499079</t>
  </si>
  <si>
    <t>00000000006255499831</t>
  </si>
  <si>
    <t>SI**********RZ</t>
  </si>
  <si>
    <t>00000000006255500746</t>
  </si>
  <si>
    <t>00000000006255501520</t>
  </si>
  <si>
    <t>00000000006255502051</t>
  </si>
  <si>
    <t>00000000006255502370</t>
  </si>
  <si>
    <t>00000000006255503271</t>
  </si>
  <si>
    <t>00000000006255503690</t>
  </si>
  <si>
    <t>00000000006255506334</t>
  </si>
  <si>
    <t>00000000006255507231</t>
  </si>
  <si>
    <t>OR**********GA</t>
  </si>
  <si>
    <t>00000000006255509970</t>
  </si>
  <si>
    <t>MA**********IF</t>
  </si>
  <si>
    <t>00000000006255513383</t>
  </si>
  <si>
    <t>00000000006255513567</t>
  </si>
  <si>
    <t>00000000006255513637</t>
  </si>
  <si>
    <t>00000000006255514486</t>
  </si>
  <si>
    <t>İR**********IŞ</t>
  </si>
  <si>
    <t>00000000006255515160</t>
  </si>
  <si>
    <t>00000000006255516477</t>
  </si>
  <si>
    <t>00000000006255522948</t>
  </si>
  <si>
    <t>00000000006255526398</t>
  </si>
  <si>
    <t>00000000006255530623</t>
  </si>
  <si>
    <t>00000000006255530663</t>
  </si>
  <si>
    <t>00000000006255530691</t>
  </si>
  <si>
    <t>00000000006255531068</t>
  </si>
  <si>
    <t>00000000006255531264</t>
  </si>
  <si>
    <t>00000000006255532165</t>
  </si>
  <si>
    <t>00000000006255533442</t>
  </si>
  <si>
    <t>00000000006255534306</t>
  </si>
  <si>
    <t>00000000006255536535</t>
  </si>
  <si>
    <t>00000000006255536738</t>
  </si>
  <si>
    <t>00000000006255538473</t>
  </si>
  <si>
    <t>00000000006255571867</t>
  </si>
  <si>
    <t>00000000006255588988</t>
  </si>
  <si>
    <t>00000000006255594617</t>
  </si>
  <si>
    <t>00000000006255597389</t>
  </si>
  <si>
    <t>00000000006255603354</t>
  </si>
  <si>
    <t>00000000006255609101</t>
  </si>
  <si>
    <t>00000000006255612933</t>
  </si>
  <si>
    <t>00000000006255616265</t>
  </si>
  <si>
    <t>GÜ**********ĞI</t>
  </si>
  <si>
    <t>00000000006255623251</t>
  </si>
  <si>
    <t>00000000006255624686</t>
  </si>
  <si>
    <t>00000000006255661608</t>
  </si>
  <si>
    <t>00000000006255662540</t>
  </si>
  <si>
    <t>00000000006255663662</t>
  </si>
  <si>
    <t>00000000006255665702</t>
  </si>
  <si>
    <t>00000000006255666309</t>
  </si>
  <si>
    <t>00000000006255667261</t>
  </si>
  <si>
    <t>00000000006255667596</t>
  </si>
  <si>
    <t>00000000006255671603</t>
  </si>
  <si>
    <t>00000000006255707856</t>
  </si>
  <si>
    <t>00000000006255712157</t>
  </si>
  <si>
    <t>00000000006255722266</t>
  </si>
  <si>
    <t>00000000006255729390</t>
  </si>
  <si>
    <t>00000000006255731506</t>
  </si>
  <si>
    <t>00000000006255734716</t>
  </si>
  <si>
    <t>00000000006255738005</t>
  </si>
  <si>
    <t>00000000006255762265</t>
  </si>
  <si>
    <t>00000000006255763807</t>
  </si>
  <si>
    <t>00000000006255765478</t>
  </si>
  <si>
    <t>00000000006255766529</t>
  </si>
  <si>
    <t>00000000006255769550</t>
  </si>
  <si>
    <t>00000000006255773894</t>
  </si>
  <si>
    <t>00000000006255774844</t>
  </si>
  <si>
    <t>00000000006255846143</t>
  </si>
  <si>
    <t>00000000006255847171</t>
  </si>
  <si>
    <t>00000000006255847385</t>
  </si>
  <si>
    <t>00000000006255847875</t>
  </si>
  <si>
    <t>00000000006255855876</t>
  </si>
  <si>
    <t>00000000006255855924</t>
  </si>
  <si>
    <t>00000000006255856372</t>
  </si>
  <si>
    <t>00000000006255857049</t>
  </si>
  <si>
    <t>00000000006255857846</t>
  </si>
  <si>
    <t>00000000006255858381</t>
  </si>
  <si>
    <t>00000000006255858719</t>
  </si>
  <si>
    <t>00000000006255858754</t>
  </si>
  <si>
    <t>00000000006255858829</t>
  </si>
  <si>
    <t>00000000006255977154</t>
  </si>
  <si>
    <t>00000000006255986822</t>
  </si>
  <si>
    <t>00000000006255989697</t>
  </si>
  <si>
    <t>00000000006255990756</t>
  </si>
  <si>
    <t>00000000006255994136</t>
  </si>
  <si>
    <t>00000000006256001239</t>
  </si>
  <si>
    <t>TE**********RI</t>
  </si>
  <si>
    <t>00000000006256005383</t>
  </si>
  <si>
    <t>00000000006256005546</t>
  </si>
  <si>
    <t>00000000006256008161</t>
  </si>
  <si>
    <t>00000000006256012121</t>
  </si>
  <si>
    <t>İR**********Rİ</t>
  </si>
  <si>
    <t>00000000006256012707</t>
  </si>
  <si>
    <t>00000000006256014465</t>
  </si>
  <si>
    <t>YA**********US</t>
  </si>
  <si>
    <t>00000000006256015940</t>
  </si>
  <si>
    <t>00000000006256024516</t>
  </si>
  <si>
    <t>00000000006256033181</t>
  </si>
  <si>
    <t>SU**********Vİ</t>
  </si>
  <si>
    <t>00000000006256035324</t>
  </si>
  <si>
    <t>00000000006256036310</t>
  </si>
  <si>
    <t>M-**********LI</t>
  </si>
  <si>
    <t>00000000006256037762</t>
  </si>
  <si>
    <t>00000000006256040969</t>
  </si>
  <si>
    <t>00000000006256043753</t>
  </si>
  <si>
    <t>00000000006256046836</t>
  </si>
  <si>
    <t>00000000006256048636</t>
  </si>
  <si>
    <t>00000000006256050002</t>
  </si>
  <si>
    <t>00000000006256053538</t>
  </si>
  <si>
    <t>İF**********EN</t>
  </si>
  <si>
    <t>00000000006256056688</t>
  </si>
  <si>
    <t>00000000006256060721</t>
  </si>
  <si>
    <t>00000000006256062113</t>
  </si>
  <si>
    <t>00000000006256063838</t>
  </si>
  <si>
    <t>GH**********IB</t>
  </si>
  <si>
    <t>00000000006256068871</t>
  </si>
  <si>
    <t>00000000006256069127</t>
  </si>
  <si>
    <t>00000000006256069594</t>
  </si>
  <si>
    <t>00000000006256071283</t>
  </si>
  <si>
    <t>00000000006256085631</t>
  </si>
  <si>
    <t>00000000006256086341</t>
  </si>
  <si>
    <t>00000000006256086408</t>
  </si>
  <si>
    <t>00000000006256086965</t>
  </si>
  <si>
    <t>00000000006256088211</t>
  </si>
  <si>
    <t>OZ**********AZ</t>
  </si>
  <si>
    <t>00000000006256092485</t>
  </si>
  <si>
    <t>00000000006256155480</t>
  </si>
  <si>
    <t>00000000006256161724</t>
  </si>
  <si>
    <t>00000000006256165760</t>
  </si>
  <si>
    <t>00000000006256167130</t>
  </si>
  <si>
    <t>00000000006256169506</t>
  </si>
  <si>
    <t>00000000006256170151</t>
  </si>
  <si>
    <t>AT**********T.</t>
  </si>
  <si>
    <t>00000000006256170362</t>
  </si>
  <si>
    <t>00000000006256171989</t>
  </si>
  <si>
    <t>00000000006256175066</t>
  </si>
  <si>
    <t>00000000006256175327</t>
  </si>
  <si>
    <t>00000000006256176892</t>
  </si>
  <si>
    <t>00000000006256176958</t>
  </si>
  <si>
    <t>00000000006256177122</t>
  </si>
  <si>
    <t>00000000006256178790</t>
  </si>
  <si>
    <t>00000000006256180601</t>
  </si>
  <si>
    <t>00000000006256184949</t>
  </si>
  <si>
    <t>00000000006256185163</t>
  </si>
  <si>
    <t>00000000006256186353</t>
  </si>
  <si>
    <t>00000000006256186480</t>
  </si>
  <si>
    <t>00000000006256187009</t>
  </si>
  <si>
    <t>00000000006256188212</t>
  </si>
  <si>
    <t>00000000006256188273</t>
  </si>
  <si>
    <t>00000000006256189514</t>
  </si>
  <si>
    <t>00000000006256189742</t>
  </si>
  <si>
    <t>00000000006256191488</t>
  </si>
  <si>
    <t>00000000006256191558</t>
  </si>
  <si>
    <t>00000000006256194057</t>
  </si>
  <si>
    <t>00000000006256194764</t>
  </si>
  <si>
    <t>00000000006256196361</t>
  </si>
  <si>
    <t>00000000006256198661</t>
  </si>
  <si>
    <t>00000000006256201425</t>
  </si>
  <si>
    <t>00000000006256201979</t>
  </si>
  <si>
    <t>00000000006256222883</t>
  </si>
  <si>
    <t>00000000006256289690</t>
  </si>
  <si>
    <t>00000000006256291112</t>
  </si>
  <si>
    <t>00000000006256304032</t>
  </si>
  <si>
    <t>00000000006256304564</t>
  </si>
  <si>
    <t>00000000006256308196</t>
  </si>
  <si>
    <t>00000000006256314000</t>
  </si>
  <si>
    <t>00000000006256317501</t>
  </si>
  <si>
    <t>00000000006256339781</t>
  </si>
  <si>
    <t>00000000006256340734</t>
  </si>
  <si>
    <t>00000000006256343936</t>
  </si>
  <si>
    <t>00000000006256345273</t>
  </si>
  <si>
    <t>00000000006256346637</t>
  </si>
  <si>
    <t>00000000006256347146</t>
  </si>
  <si>
    <t>00000000006256349997</t>
  </si>
  <si>
    <t>00000000006256353193</t>
  </si>
  <si>
    <t>00000000006256353358</t>
  </si>
  <si>
    <t>00000000006256353881</t>
  </si>
  <si>
    <t>00000000006256354046</t>
  </si>
  <si>
    <t>00000000006256423342</t>
  </si>
  <si>
    <t>00000000006256423345</t>
  </si>
  <si>
    <t>00000000006256428320</t>
  </si>
  <si>
    <t>00000000006256429913</t>
  </si>
  <si>
    <t>00000000006256430388</t>
  </si>
  <si>
    <t>00000000006256431011</t>
  </si>
  <si>
    <t>00000000006256431069</t>
  </si>
  <si>
    <t>00000000006256431404</t>
  </si>
  <si>
    <t>00000000006256432970</t>
  </si>
  <si>
    <t>00000000006256433221</t>
  </si>
  <si>
    <t>00000000006256479512</t>
  </si>
  <si>
    <t>00000000006256481199</t>
  </si>
  <si>
    <t>00000000006256485040</t>
  </si>
  <si>
    <t>00000000006256485308</t>
  </si>
  <si>
    <t>00000000006256485719</t>
  </si>
  <si>
    <t>AG**********AN</t>
  </si>
  <si>
    <t>00000000006256487653</t>
  </si>
  <si>
    <t>00000000006256489526</t>
  </si>
  <si>
    <t>00000000006256492397</t>
  </si>
  <si>
    <t>00000000006256492434</t>
  </si>
  <si>
    <t>00000000006256492503</t>
  </si>
  <si>
    <t>KE**********Zİ</t>
  </si>
  <si>
    <t>00000000006256492865</t>
  </si>
  <si>
    <t>00000000006256495696</t>
  </si>
  <si>
    <t>00000000006256508831</t>
  </si>
  <si>
    <t>00000000006256510865</t>
  </si>
  <si>
    <t>HE**********İL</t>
  </si>
  <si>
    <t>00000000006256539073</t>
  </si>
  <si>
    <t>00000000006256540085</t>
  </si>
  <si>
    <t>00000000006256542151</t>
  </si>
  <si>
    <t>00000000006256543435</t>
  </si>
  <si>
    <t>00000000006256544512</t>
  </si>
  <si>
    <t>00000000006256544521</t>
  </si>
  <si>
    <t>00000000006256544751</t>
  </si>
  <si>
    <t>00000000006256548104</t>
  </si>
  <si>
    <t>00000000006256548562</t>
  </si>
  <si>
    <t>00000000006256549437</t>
  </si>
  <si>
    <t>00000000006256549440</t>
  </si>
  <si>
    <t>00000000006256549687</t>
  </si>
  <si>
    <t>00000000006256550922</t>
  </si>
  <si>
    <t>DU**********Şİ</t>
  </si>
  <si>
    <t>00000000006256553822</t>
  </si>
  <si>
    <t>00000000006256554658</t>
  </si>
  <si>
    <t>00000000006256555230</t>
  </si>
  <si>
    <t>00000000006256575936</t>
  </si>
  <si>
    <t>00000000006256578103</t>
  </si>
  <si>
    <t>00000000006256578443</t>
  </si>
  <si>
    <t>00000000006256583977</t>
  </si>
  <si>
    <t>00000000006256593050</t>
  </si>
  <si>
    <t>00000000006256597413</t>
  </si>
  <si>
    <t>00000000006256604393</t>
  </si>
  <si>
    <t>00000000006256611212</t>
  </si>
  <si>
    <t>00000000006256627551</t>
  </si>
  <si>
    <t>00000000006256627923</t>
  </si>
  <si>
    <t>00000000006256630839</t>
  </si>
  <si>
    <t>00000000006256631059</t>
  </si>
  <si>
    <t>00000000006256632317</t>
  </si>
  <si>
    <t>00000000006256632564</t>
  </si>
  <si>
    <t>00000000006256632572</t>
  </si>
  <si>
    <t>00000000006256634104</t>
  </si>
  <si>
    <t>00000000006256634377</t>
  </si>
  <si>
    <t>00000000006256636073</t>
  </si>
  <si>
    <t>00000000006256640063</t>
  </si>
  <si>
    <t>00000000006256640231</t>
  </si>
  <si>
    <t>00000000006256641238</t>
  </si>
  <si>
    <t>GÜ**********LE</t>
  </si>
  <si>
    <t>00000000006256641829</t>
  </si>
  <si>
    <t>00000000006256641916</t>
  </si>
  <si>
    <t>00000000006256646325</t>
  </si>
  <si>
    <t>OD**********IH</t>
  </si>
  <si>
    <t>00000000006256697700</t>
  </si>
  <si>
    <t>00000000006256697806</t>
  </si>
  <si>
    <t>00000000006256698764</t>
  </si>
  <si>
    <t>00000000006256700318</t>
  </si>
  <si>
    <t>00000000006256705372</t>
  </si>
  <si>
    <t>00000000006256705530</t>
  </si>
  <si>
    <t>00000000006256706164</t>
  </si>
  <si>
    <t>00000000006256707798</t>
  </si>
  <si>
    <t>00000000006256708095</t>
  </si>
  <si>
    <t>00000000006256769663</t>
  </si>
  <si>
    <t>00000000006256770418</t>
  </si>
  <si>
    <t>00000000006256774135</t>
  </si>
  <si>
    <t>00000000006256775988</t>
  </si>
  <si>
    <t>00000000006256777544</t>
  </si>
  <si>
    <t>00000000006256780930</t>
  </si>
  <si>
    <t>00000000006256785321</t>
  </si>
  <si>
    <t>00000000006256786586</t>
  </si>
  <si>
    <t>00000000006256790230</t>
  </si>
  <si>
    <t>00000000006256794929</t>
  </si>
  <si>
    <t>00000000006256797570</t>
  </si>
  <si>
    <t>AR**********ED</t>
  </si>
  <si>
    <t>00000000006256803700</t>
  </si>
  <si>
    <t>00000000006256804092</t>
  </si>
  <si>
    <t>00000000006256805256</t>
  </si>
  <si>
    <t>00000000006256812142</t>
  </si>
  <si>
    <t>MY**********AM</t>
  </si>
  <si>
    <t>00000000006256815514</t>
  </si>
  <si>
    <t>00000000006256819633</t>
  </si>
  <si>
    <t>00000000006256823754</t>
  </si>
  <si>
    <t>00000000006256824476</t>
  </si>
  <si>
    <t>00000000006256824583</t>
  </si>
  <si>
    <t>00000000006256826543</t>
  </si>
  <si>
    <t>00000000006256860441</t>
  </si>
  <si>
    <t>00000000006256864493</t>
  </si>
  <si>
    <t>00000000006256866661</t>
  </si>
  <si>
    <t>00000000006256867909</t>
  </si>
  <si>
    <t>00000000006256870695</t>
  </si>
  <si>
    <t>00000000006256872664</t>
  </si>
  <si>
    <t>00000000006256873698</t>
  </si>
  <si>
    <t>00000000006256879283</t>
  </si>
  <si>
    <t>00000000006256880957</t>
  </si>
  <si>
    <t>00000000006256881180</t>
  </si>
  <si>
    <t>00000000006256888354</t>
  </si>
  <si>
    <t>00000000006256888778</t>
  </si>
  <si>
    <t>ŞÜ**********Çİ</t>
  </si>
  <si>
    <t>00000000006256890290</t>
  </si>
  <si>
    <t>GU**********ES</t>
  </si>
  <si>
    <t>00000000006256890882</t>
  </si>
  <si>
    <t>00000000006256891216</t>
  </si>
  <si>
    <t>00000000006256891413</t>
  </si>
  <si>
    <t>00000000006256892029</t>
  </si>
  <si>
    <t>00000000006256892271</t>
  </si>
  <si>
    <t>00000000006256892548</t>
  </si>
  <si>
    <t>00000000006256942708</t>
  </si>
  <si>
    <t>00000000006256943128</t>
  </si>
  <si>
    <t>00000000006256945603</t>
  </si>
  <si>
    <t>00000000006256945609</t>
  </si>
  <si>
    <t>00000000006256945690</t>
  </si>
  <si>
    <t>00000000006256946494</t>
  </si>
  <si>
    <t>00000000006256947523</t>
  </si>
  <si>
    <t>00000000006256947815</t>
  </si>
  <si>
    <t>00000000006256951929</t>
  </si>
  <si>
    <t>00000000006256954066</t>
  </si>
  <si>
    <t>B.**********RE</t>
  </si>
  <si>
    <t>00000000006256954705</t>
  </si>
  <si>
    <t>00000000006256954928</t>
  </si>
  <si>
    <t>00000000006256955177</t>
  </si>
  <si>
    <t>00000000006256956383</t>
  </si>
  <si>
    <t>EM**********ÖL</t>
  </si>
  <si>
    <t>00000000006256956565</t>
  </si>
  <si>
    <t>00000000006257000108</t>
  </si>
  <si>
    <t>00000000006257000830</t>
  </si>
  <si>
    <t>00000000006257000863</t>
  </si>
  <si>
    <t>00000000006257003293</t>
  </si>
  <si>
    <t>00000000006257003726</t>
  </si>
  <si>
    <t>00000000006257003966</t>
  </si>
  <si>
    <t>00000000006257004092</t>
  </si>
  <si>
    <t>00000000006257004174</t>
  </si>
  <si>
    <t>00000000006257048541</t>
  </si>
  <si>
    <t>00000000006257049755</t>
  </si>
  <si>
    <t>00000000006257049914</t>
  </si>
  <si>
    <t>00000000006257050223</t>
  </si>
  <si>
    <t>00000000006257055010</t>
  </si>
  <si>
    <t>00000000006257055681</t>
  </si>
  <si>
    <t>00000000006257085286</t>
  </si>
  <si>
    <t>00000000006257088388</t>
  </si>
  <si>
    <t>00000000006257091076</t>
  </si>
  <si>
    <t>00000000006257094956</t>
  </si>
  <si>
    <t>AD**********OF</t>
  </si>
  <si>
    <t>00000000006257096035</t>
  </si>
  <si>
    <t>00000000006257101677</t>
  </si>
  <si>
    <t>LÜ**********UF</t>
  </si>
  <si>
    <t>00000000006257102749</t>
  </si>
  <si>
    <t>RA**********IJ</t>
  </si>
  <si>
    <t>00000000006257108168</t>
  </si>
  <si>
    <t>00000000006257108866</t>
  </si>
  <si>
    <t>00000000006257134577</t>
  </si>
  <si>
    <t>00000000006257134803</t>
  </si>
  <si>
    <t>00000000006257137149</t>
  </si>
  <si>
    <t>00000000006257138382</t>
  </si>
  <si>
    <t>00000000006257138384</t>
  </si>
  <si>
    <t>00000000006257139679</t>
  </si>
  <si>
    <t>00000000006257196607</t>
  </si>
  <si>
    <t>00000000006257198295</t>
  </si>
  <si>
    <t>00000000006257201329</t>
  </si>
  <si>
    <t>00000000006257201586</t>
  </si>
  <si>
    <t>00000000006257254734</t>
  </si>
  <si>
    <t>00000000006257264484</t>
  </si>
  <si>
    <t>00000000006257272272</t>
  </si>
  <si>
    <t>00000000006257275142</t>
  </si>
  <si>
    <t>00000000006257275481</t>
  </si>
  <si>
    <t>00000000006257275558</t>
  </si>
  <si>
    <t>00000000006257276532</t>
  </si>
  <si>
    <t>FU**********ŞI</t>
  </si>
  <si>
    <t>00000000006257277612</t>
  </si>
  <si>
    <t>00000000006257281761</t>
  </si>
  <si>
    <t>00000000006257282184</t>
  </si>
  <si>
    <t>00000000006257282717</t>
  </si>
  <si>
    <t>00000000006257284666</t>
  </si>
  <si>
    <t>00000000006257287763</t>
  </si>
  <si>
    <t>00000000006257288850</t>
  </si>
  <si>
    <t>LE**********İL</t>
  </si>
  <si>
    <t>00000000006257289751</t>
  </si>
  <si>
    <t>00000000006257290181</t>
  </si>
  <si>
    <t>00000000006257292519</t>
  </si>
  <si>
    <t>00000000006257296795</t>
  </si>
  <si>
    <t>00000000006257305240</t>
  </si>
  <si>
    <t>00000000006257305593</t>
  </si>
  <si>
    <t>00000000006257306808</t>
  </si>
  <si>
    <t>00000000006257310832</t>
  </si>
  <si>
    <t>00000000006257312707</t>
  </si>
  <si>
    <t>00000000006257313367</t>
  </si>
  <si>
    <t>00000000006257318284</t>
  </si>
  <si>
    <t>00000000006257319938</t>
  </si>
  <si>
    <t>00000000006257323213</t>
  </si>
  <si>
    <t>İB**********BE</t>
  </si>
  <si>
    <t>00000000006257323968</t>
  </si>
  <si>
    <t>HE**********RI</t>
  </si>
  <si>
    <t>00000000006257325613</t>
  </si>
  <si>
    <t>00000000006257327274</t>
  </si>
  <si>
    <t>00000000006257329400</t>
  </si>
  <si>
    <t>VA**********EM</t>
  </si>
  <si>
    <t>00000000006257332479</t>
  </si>
  <si>
    <t>00000000006257332590</t>
  </si>
  <si>
    <t>00000000006257338806</t>
  </si>
  <si>
    <t>HO**********EV</t>
  </si>
  <si>
    <t>00000000006257339935</t>
  </si>
  <si>
    <t>OK**********AS</t>
  </si>
  <si>
    <t>00000000006257340768</t>
  </si>
  <si>
    <t>UF**********Cİ</t>
  </si>
  <si>
    <t>00000000006257342806</t>
  </si>
  <si>
    <t>EF**********NI</t>
  </si>
  <si>
    <t>00000000006257346314</t>
  </si>
  <si>
    <t>00000000006257346334</t>
  </si>
  <si>
    <t>00000000006257347042</t>
  </si>
  <si>
    <t>00000000006257356789</t>
  </si>
  <si>
    <t>00000000006257403506</t>
  </si>
  <si>
    <t>00000000006257408437</t>
  </si>
  <si>
    <t>00000000006257411553</t>
  </si>
  <si>
    <t>00000000006257411559</t>
  </si>
  <si>
    <t>00000000006257413854</t>
  </si>
  <si>
    <t>00000000006257415127</t>
  </si>
  <si>
    <t>00000000006257417211</t>
  </si>
  <si>
    <t>00000000006257418417</t>
  </si>
  <si>
    <t>ER**********TŞ</t>
  </si>
  <si>
    <t>00000000006257418835</t>
  </si>
  <si>
    <t>00000000006257420325</t>
  </si>
  <si>
    <t>00000000006257426011</t>
  </si>
  <si>
    <t>00000000006257426995</t>
  </si>
  <si>
    <t>ŞI**********AŞ</t>
  </si>
  <si>
    <t>00000000006257427332</t>
  </si>
  <si>
    <t>00000000006257428123</t>
  </si>
  <si>
    <t>00000000006257430909</t>
  </si>
  <si>
    <t>00000000006257434238</t>
  </si>
  <si>
    <t>00000000006257435326</t>
  </si>
  <si>
    <t>00000000006257435428</t>
  </si>
  <si>
    <t>00000000006257436313</t>
  </si>
  <si>
    <t>00000000006257436953</t>
  </si>
  <si>
    <t>00000000006257438586</t>
  </si>
  <si>
    <t>ÖK**********AS</t>
  </si>
  <si>
    <t>00000000006257439695</t>
  </si>
  <si>
    <t>00000000006257441861</t>
  </si>
  <si>
    <t>00000000006257442228</t>
  </si>
  <si>
    <t>00000000006257444429</t>
  </si>
  <si>
    <t>00000000006257446467</t>
  </si>
  <si>
    <t>00000000006257449949</t>
  </si>
  <si>
    <t>00000000006257453528</t>
  </si>
  <si>
    <t>00000000006257530500</t>
  </si>
  <si>
    <t>00000000006257531526</t>
  </si>
  <si>
    <t>00000000006257535278</t>
  </si>
  <si>
    <t>00000000006257537360</t>
  </si>
  <si>
    <t>00000000006257538045</t>
  </si>
  <si>
    <t>00000000006257538263</t>
  </si>
  <si>
    <t>LE**********GA</t>
  </si>
  <si>
    <t>00000000006257538417</t>
  </si>
  <si>
    <t>00000000006257539904</t>
  </si>
  <si>
    <t>00000000006257550092</t>
  </si>
  <si>
    <t>00000000006257550412</t>
  </si>
  <si>
    <t>00000000006257550675</t>
  </si>
  <si>
    <t>00000000006257551502</t>
  </si>
  <si>
    <t>00000000006257552756</t>
  </si>
  <si>
    <t>00000000006257553696</t>
  </si>
  <si>
    <t>00000000006257606828</t>
  </si>
  <si>
    <t>00000000006257607026</t>
  </si>
  <si>
    <t>00000000006257607725</t>
  </si>
  <si>
    <t>00000000006257609222</t>
  </si>
  <si>
    <t>00000000006257609748</t>
  </si>
  <si>
    <t>00000000006257610643</t>
  </si>
  <si>
    <t>00000000006257657245</t>
  </si>
  <si>
    <t>00000000006257677028</t>
  </si>
  <si>
    <t>00000000006257679737</t>
  </si>
  <si>
    <t>00000000006257679745</t>
  </si>
  <si>
    <t>00000000006257687740</t>
  </si>
  <si>
    <t>00000000006257693802</t>
  </si>
  <si>
    <t>00000000006257697106</t>
  </si>
  <si>
    <t>AS**********LP</t>
  </si>
  <si>
    <t>00000000006257700326</t>
  </si>
  <si>
    <t>00000000006257700902</t>
  </si>
  <si>
    <t>00000000006257707272</t>
  </si>
  <si>
    <t>00000000006257727581</t>
  </si>
  <si>
    <t>00000000006257730016</t>
  </si>
  <si>
    <t>00000000006257730391</t>
  </si>
  <si>
    <t>00000000006257735232</t>
  </si>
  <si>
    <t>00000000006257736024</t>
  </si>
  <si>
    <t>00000000006257739088</t>
  </si>
  <si>
    <t>00000000006257741400</t>
  </si>
  <si>
    <t>00000000006257741554</t>
  </si>
  <si>
    <t>00000000006257741653</t>
  </si>
  <si>
    <t>00000000006257760613</t>
  </si>
  <si>
    <t>00000000006257761245</t>
  </si>
  <si>
    <t>00000000006257767257</t>
  </si>
  <si>
    <t>00000000006257767578</t>
  </si>
  <si>
    <t>00000000006257768125</t>
  </si>
  <si>
    <t>00000000006257768269</t>
  </si>
  <si>
    <t>00000000006257768806</t>
  </si>
  <si>
    <t>00000000006257772255</t>
  </si>
  <si>
    <t>00000000006257772308</t>
  </si>
  <si>
    <t>00000000006257775694</t>
  </si>
  <si>
    <t>00000000006257779201</t>
  </si>
  <si>
    <t>00000000006257785316</t>
  </si>
  <si>
    <t>00000000006257786910</t>
  </si>
  <si>
    <t>00000000006257788559</t>
  </si>
  <si>
    <t>00000000006257791927</t>
  </si>
  <si>
    <t>00000000006257791964</t>
  </si>
  <si>
    <t>00000000006257809535</t>
  </si>
  <si>
    <t>00000000006257811012</t>
  </si>
  <si>
    <t>00000000006257811930</t>
  </si>
  <si>
    <t>00000000006257812244</t>
  </si>
  <si>
    <t>00000000006257812330</t>
  </si>
  <si>
    <t>00000000006257813526</t>
  </si>
  <si>
    <t>00000000006257815966</t>
  </si>
  <si>
    <t>00000000006257817322</t>
  </si>
  <si>
    <t>00000000006257818617</t>
  </si>
  <si>
    <t>00000000006257820107</t>
  </si>
  <si>
    <t>00000000006257820144</t>
  </si>
  <si>
    <t>00000000006257820907</t>
  </si>
  <si>
    <t>00000000006257823372</t>
  </si>
  <si>
    <t>00000000006257824939</t>
  </si>
  <si>
    <t>EŞ**********İŞ</t>
  </si>
  <si>
    <t>00000000006257831586</t>
  </si>
  <si>
    <t>00000000006257831612</t>
  </si>
  <si>
    <t>00000000006257890823</t>
  </si>
  <si>
    <t>00000000006257891118</t>
  </si>
  <si>
    <t>00000000006257891122</t>
  </si>
  <si>
    <t>00000000006257893742</t>
  </si>
  <si>
    <t>00000000006257895561</t>
  </si>
  <si>
    <t>SU**********TI</t>
  </si>
  <si>
    <t>00000000006257895573</t>
  </si>
  <si>
    <t>00000000006257895616</t>
  </si>
  <si>
    <t>RE**********US</t>
  </si>
  <si>
    <t>00000000006257895665</t>
  </si>
  <si>
    <t>00000000006257895937</t>
  </si>
  <si>
    <t>00000000006257896033</t>
  </si>
  <si>
    <t>00000000006257896365</t>
  </si>
  <si>
    <t>00000000006257945900</t>
  </si>
  <si>
    <t>00000000006257950250</t>
  </si>
  <si>
    <t>00000000006257952023</t>
  </si>
  <si>
    <t>DU**********ÖR</t>
  </si>
  <si>
    <t>00000000006257952455</t>
  </si>
  <si>
    <t>00000000006257953903</t>
  </si>
  <si>
    <t>00000000006257955683</t>
  </si>
  <si>
    <t>00000000006257957146</t>
  </si>
  <si>
    <t>00000000006257957539</t>
  </si>
  <si>
    <t>00000000006257959544</t>
  </si>
  <si>
    <t>00000000006257960451</t>
  </si>
  <si>
    <t>00000000006257960611</t>
  </si>
  <si>
    <t>00000000006257963856</t>
  </si>
  <si>
    <t>00000000006257964302</t>
  </si>
  <si>
    <t>00000000006257965532</t>
  </si>
  <si>
    <t>00000000006257972929</t>
  </si>
  <si>
    <t>00000000006257976962</t>
  </si>
  <si>
    <t>00000000006257978482</t>
  </si>
  <si>
    <t>00000000006257980057</t>
  </si>
  <si>
    <t>00000000006257980070</t>
  </si>
  <si>
    <t>00000000006257985198</t>
  </si>
  <si>
    <t>00000000006257986984</t>
  </si>
  <si>
    <t>00000000006257988809</t>
  </si>
  <si>
    <t>00000000006257989135</t>
  </si>
  <si>
    <t>00000000006257991603</t>
  </si>
  <si>
    <t>00000000006257992356</t>
  </si>
  <si>
    <t>00000000006257994780</t>
  </si>
  <si>
    <t>00000000006257995756</t>
  </si>
  <si>
    <t>00000000006257995941</t>
  </si>
  <si>
    <t>SH**********AB</t>
  </si>
  <si>
    <t>00000000006257996400</t>
  </si>
  <si>
    <t>em**********L*</t>
  </si>
  <si>
    <t>00000000006257996443</t>
  </si>
  <si>
    <t>00000000006257996551</t>
  </si>
  <si>
    <t>MO**********RJ</t>
  </si>
  <si>
    <t>00000000006257998256</t>
  </si>
  <si>
    <t>00000000006257999223</t>
  </si>
  <si>
    <t>PA**********AŞ</t>
  </si>
  <si>
    <t>00000000006257999495</t>
  </si>
  <si>
    <t>00000000006258000835</t>
  </si>
  <si>
    <t>00000000006258005695</t>
  </si>
  <si>
    <t>00000000006258006168</t>
  </si>
  <si>
    <t>00000000006258007005</t>
  </si>
  <si>
    <t>00000000006258010420</t>
  </si>
  <si>
    <t>00000000006258012633</t>
  </si>
  <si>
    <t>UD**********LU</t>
  </si>
  <si>
    <t>00000000006258013163</t>
  </si>
  <si>
    <t>00000000006258013701</t>
  </si>
  <si>
    <t>00000000006258014092</t>
  </si>
  <si>
    <t>00000000006258015442</t>
  </si>
  <si>
    <t>00000000006258015541</t>
  </si>
  <si>
    <t>00000000006258015911</t>
  </si>
  <si>
    <t>GA**********KA</t>
  </si>
  <si>
    <t>00000000006258016213</t>
  </si>
  <si>
    <t>00000000006258016721</t>
  </si>
  <si>
    <t>00000000006258017284</t>
  </si>
  <si>
    <t>00000000006258018393</t>
  </si>
  <si>
    <t>00000000006258019440</t>
  </si>
  <si>
    <t>00000000006258019539</t>
  </si>
  <si>
    <t>00000000006258021128</t>
  </si>
  <si>
    <t>ŞA**********EZ</t>
  </si>
  <si>
    <t>00000000006258023545</t>
  </si>
  <si>
    <t>00000000006258024997</t>
  </si>
  <si>
    <t>00000000006258025259</t>
  </si>
  <si>
    <t>00000000006258029965</t>
  </si>
  <si>
    <t>00000000006258031385</t>
  </si>
  <si>
    <t>00000000006258034116</t>
  </si>
  <si>
    <t>00000000006258037047</t>
  </si>
  <si>
    <t>00000000006258037961</t>
  </si>
  <si>
    <t>00000000006258039186</t>
  </si>
  <si>
    <t>00000000006258050424</t>
  </si>
  <si>
    <t>00000000006258088599</t>
  </si>
  <si>
    <t>00000000006258088693</t>
  </si>
  <si>
    <t>00000000006258089319</t>
  </si>
  <si>
    <t>RI**********WA</t>
  </si>
  <si>
    <t>00000000006258091807</t>
  </si>
  <si>
    <t>00000000006258091901</t>
  </si>
  <si>
    <t>00000000006258092216</t>
  </si>
  <si>
    <t>00000000006258092398</t>
  </si>
  <si>
    <t>00000000006258093057</t>
  </si>
  <si>
    <t>00000000006258093546</t>
  </si>
  <si>
    <t>00000000006258095210</t>
  </si>
  <si>
    <t>00000000006258095331</t>
  </si>
  <si>
    <t>00000000006258095429</t>
  </si>
  <si>
    <t>00000000006258095979</t>
  </si>
  <si>
    <t>00000000006258096031</t>
  </si>
  <si>
    <t>00000000006258096731</t>
  </si>
  <si>
    <t>00000000006258098899</t>
  </si>
  <si>
    <t>00000000006258098983</t>
  </si>
  <si>
    <t>00000000006258099228</t>
  </si>
  <si>
    <t>00000000006258100141</t>
  </si>
  <si>
    <t>00000000006258100245</t>
  </si>
  <si>
    <t>00000000006258100362</t>
  </si>
  <si>
    <t>Sİ**********ON</t>
  </si>
  <si>
    <t>00000000006258102070</t>
  </si>
  <si>
    <t>00000000006258102471</t>
  </si>
  <si>
    <t>00000000006258102532</t>
  </si>
  <si>
    <t>PA**********UM</t>
  </si>
  <si>
    <t>00000000006258103278</t>
  </si>
  <si>
    <t>00000000006258105303</t>
  </si>
  <si>
    <t>00000000006258105523</t>
  </si>
  <si>
    <t>00000000006258107010</t>
  </si>
  <si>
    <t>00000000006258108109</t>
  </si>
  <si>
    <t>00000000006258109280</t>
  </si>
  <si>
    <t>00000000006258109665</t>
  </si>
  <si>
    <t>00000000006258110397</t>
  </si>
  <si>
    <t>00000000006258112513</t>
  </si>
  <si>
    <t>00000000006258112819</t>
  </si>
  <si>
    <t>00000000006258113611</t>
  </si>
  <si>
    <t>00000000006258114792</t>
  </si>
  <si>
    <t>00000000006258115303</t>
  </si>
  <si>
    <t>00000000006258115555</t>
  </si>
  <si>
    <t>00000000006258116180</t>
  </si>
  <si>
    <t>00000000006258116604</t>
  </si>
  <si>
    <t>00000000006258117739</t>
  </si>
  <si>
    <t>00000000006258118016</t>
  </si>
  <si>
    <t>00000000006258118610</t>
  </si>
  <si>
    <t>00000000006258118963</t>
  </si>
  <si>
    <t>00000000006258120947</t>
  </si>
  <si>
    <t>00000000006258121242</t>
  </si>
  <si>
    <t>00000000006258122151</t>
  </si>
  <si>
    <t>00000000006258122208</t>
  </si>
  <si>
    <t>00000000006258122307</t>
  </si>
  <si>
    <t>00000000006258122691</t>
  </si>
  <si>
    <t>İM**********TA</t>
  </si>
  <si>
    <t>00000000006258122737</t>
  </si>
  <si>
    <t>00000000006258123551</t>
  </si>
  <si>
    <t>00000000006258123565</t>
  </si>
  <si>
    <t>00000000006258124267</t>
  </si>
  <si>
    <t>00000000006258124553</t>
  </si>
  <si>
    <t>00000000006258125867</t>
  </si>
  <si>
    <t>00000000006258125888</t>
  </si>
  <si>
    <t>00000000006258126121</t>
  </si>
  <si>
    <t>00000000006258127018</t>
  </si>
  <si>
    <t>00000000006258127379</t>
  </si>
  <si>
    <t>EM**********YE</t>
  </si>
  <si>
    <t>00000000006258127582</t>
  </si>
  <si>
    <t>00000000006258128300</t>
  </si>
  <si>
    <t>00000000006258130275</t>
  </si>
  <si>
    <t>00000000006258130422</t>
  </si>
  <si>
    <t>00000000006258130641</t>
  </si>
  <si>
    <t>00000000006258131188</t>
  </si>
  <si>
    <t>00000000006258131461</t>
  </si>
  <si>
    <t>00000000006258131631</t>
  </si>
  <si>
    <t>00000000006258131940</t>
  </si>
  <si>
    <t>00000000006258195086</t>
  </si>
  <si>
    <t>00000000006258196280</t>
  </si>
  <si>
    <t>00000000006258196895</t>
  </si>
  <si>
    <t>00000000006258211576</t>
  </si>
  <si>
    <t>00000000006258212167</t>
  </si>
  <si>
    <t>00000000006258212198</t>
  </si>
  <si>
    <t>00000000006258212250</t>
  </si>
  <si>
    <t>00000000006258212425</t>
  </si>
  <si>
    <t>00000000006258212922</t>
  </si>
  <si>
    <t>00000000006258213030</t>
  </si>
  <si>
    <t>00000000006258244048</t>
  </si>
  <si>
    <t>00000000006258244100</t>
  </si>
  <si>
    <t>EG**********TO</t>
  </si>
  <si>
    <t>00000000006258244137</t>
  </si>
  <si>
    <t>00000000006258244227</t>
  </si>
  <si>
    <t>00000000006258244263</t>
  </si>
  <si>
    <t>00000000006258244325</t>
  </si>
  <si>
    <t>00000000006258244582</t>
  </si>
  <si>
    <t>00000000006258244617</t>
  </si>
  <si>
    <t>00000000006258244760</t>
  </si>
  <si>
    <t>00000000006258244837</t>
  </si>
  <si>
    <t>00000000006258244924</t>
  </si>
  <si>
    <t>00000000006258244940</t>
  </si>
  <si>
    <t>00000000006258245450</t>
  </si>
  <si>
    <t>00000000006258245467</t>
  </si>
  <si>
    <t>00000000006258245502</t>
  </si>
  <si>
    <t>00000000006258245544</t>
  </si>
  <si>
    <t>00000000006258245549</t>
  </si>
  <si>
    <t>00000000006258245585</t>
  </si>
  <si>
    <t>00000000006258245645</t>
  </si>
  <si>
    <t>AK**********IT</t>
  </si>
  <si>
    <t>00000000006258245647</t>
  </si>
  <si>
    <t>00000000006258245687</t>
  </si>
  <si>
    <t>00000000006258245721</t>
  </si>
  <si>
    <t>00000000006258245786</t>
  </si>
  <si>
    <t>00000000006258245805</t>
  </si>
  <si>
    <t>00000000006258245819</t>
  </si>
  <si>
    <t>00000000006258245872</t>
  </si>
  <si>
    <t>00000000006258245897</t>
  </si>
  <si>
    <t>00000000006258245939</t>
  </si>
  <si>
    <t>00000000006258311469</t>
  </si>
  <si>
    <t>00000000006258312768</t>
  </si>
  <si>
    <t>00000000006258313071</t>
  </si>
  <si>
    <t>Dİ**********İÇ</t>
  </si>
  <si>
    <t>00000000006258316924</t>
  </si>
  <si>
    <t>00000000006258317828</t>
  </si>
  <si>
    <t>00000000006258317889</t>
  </si>
  <si>
    <t>00000000006258318281</t>
  </si>
  <si>
    <t>MA**********OP</t>
  </si>
  <si>
    <t>00000000006258319343</t>
  </si>
  <si>
    <t>IS**********AD</t>
  </si>
  <si>
    <t>00000000006258319967</t>
  </si>
  <si>
    <t>00000000006258323136</t>
  </si>
  <si>
    <t>00000000006258324851</t>
  </si>
  <si>
    <t>DE**********YD</t>
  </si>
  <si>
    <t>00000000006258325153</t>
  </si>
  <si>
    <t>00000000006258325868</t>
  </si>
  <si>
    <t>00000000006258326909</t>
  </si>
  <si>
    <t>00000000006258327403</t>
  </si>
  <si>
    <t>00000000006258328035</t>
  </si>
  <si>
    <t>00000000006258328094</t>
  </si>
  <si>
    <t>00000000006258329386</t>
  </si>
  <si>
    <t>00000000006258330029</t>
  </si>
  <si>
    <t>EM**********UF</t>
  </si>
  <si>
    <t>00000000006258330700</t>
  </si>
  <si>
    <t>00000000006258330883</t>
  </si>
  <si>
    <t>00000000006258332088</t>
  </si>
  <si>
    <t>00000000006258333322</t>
  </si>
  <si>
    <t>00000000006258333772</t>
  </si>
  <si>
    <t>00000000006258333794</t>
  </si>
  <si>
    <t>00000000006258334331</t>
  </si>
  <si>
    <t>00000000006258334739</t>
  </si>
  <si>
    <t>00000000006258335830</t>
  </si>
  <si>
    <t>00000000006258336095</t>
  </si>
  <si>
    <t>00000000006258336245</t>
  </si>
  <si>
    <t>ŞE**********ĞI</t>
  </si>
  <si>
    <t>00000000006258336914</t>
  </si>
  <si>
    <t>00000000006258336923</t>
  </si>
  <si>
    <t>00000000006258338929</t>
  </si>
  <si>
    <t>00000000006258339317</t>
  </si>
  <si>
    <t>AB**********HU</t>
  </si>
  <si>
    <t>00000000006258357862</t>
  </si>
  <si>
    <t>00000000006258359714</t>
  </si>
  <si>
    <t>US**********CU</t>
  </si>
  <si>
    <t>00000000006258360306</t>
  </si>
  <si>
    <t>KO**********IC</t>
  </si>
  <si>
    <t>00000000006258360727</t>
  </si>
  <si>
    <t>00000000006258360739</t>
  </si>
  <si>
    <t>00000000006258361289</t>
  </si>
  <si>
    <t>00000000006258361426</t>
  </si>
  <si>
    <t>00000000006258362507</t>
  </si>
  <si>
    <t>00000000006258363833</t>
  </si>
  <si>
    <t>00000000006258364521</t>
  </si>
  <si>
    <t>00000000006258365037</t>
  </si>
  <si>
    <t>00000000006258365293</t>
  </si>
  <si>
    <t>00000000006258365333</t>
  </si>
  <si>
    <t>00000000006258365682</t>
  </si>
  <si>
    <t>00000000006258365693</t>
  </si>
  <si>
    <t>00000000006258365856</t>
  </si>
  <si>
    <t>00000000006258367473</t>
  </si>
  <si>
    <t>00000000006258368120</t>
  </si>
  <si>
    <t>00000000006258368136</t>
  </si>
  <si>
    <t>00000000006258368259</t>
  </si>
  <si>
    <t>00000000006258368745</t>
  </si>
  <si>
    <t>00000000006258368795</t>
  </si>
  <si>
    <t>00000000006258369482</t>
  </si>
  <si>
    <t>00000000006258369814</t>
  </si>
  <si>
    <t>00000000006258369921</t>
  </si>
  <si>
    <t>00000000006258370073</t>
  </si>
  <si>
    <t>00000000006258370504</t>
  </si>
  <si>
    <t>00000000006258371040</t>
  </si>
  <si>
    <t>00000000006258371094</t>
  </si>
  <si>
    <t>00000000006258371161</t>
  </si>
  <si>
    <t>00000000006258371530</t>
  </si>
  <si>
    <t>00000000006258371610</t>
  </si>
  <si>
    <t>00000000006258372248</t>
  </si>
  <si>
    <t>00000000006258372326</t>
  </si>
  <si>
    <t>00000000006258372727</t>
  </si>
  <si>
    <t>00000000006258372789</t>
  </si>
  <si>
    <t>00000000006258375036</t>
  </si>
  <si>
    <t>00000000006258375132</t>
  </si>
  <si>
    <t>00000000006258376747</t>
  </si>
  <si>
    <t>00000000006258400697</t>
  </si>
  <si>
    <t>00000000006258401062</t>
  </si>
  <si>
    <t>00000000006258405443</t>
  </si>
  <si>
    <t>GÜ**********VE</t>
  </si>
  <si>
    <t>00000000006258406119</t>
  </si>
  <si>
    <t>00000000006258408137</t>
  </si>
  <si>
    <t>00000000006258409748</t>
  </si>
  <si>
    <t>00000000006258418327</t>
  </si>
  <si>
    <t>00000000006258420152</t>
  </si>
  <si>
    <t>00000000006258420822</t>
  </si>
  <si>
    <t>00000000006258421023</t>
  </si>
  <si>
    <t>00000000006258424356</t>
  </si>
  <si>
    <t>00000000006258454369</t>
  </si>
  <si>
    <t>00000000006258455730</t>
  </si>
  <si>
    <t>00000000006258456304</t>
  </si>
  <si>
    <t>00000000006258456606</t>
  </si>
  <si>
    <t>00000000006258459095</t>
  </si>
  <si>
    <t>00000000006258459854</t>
  </si>
  <si>
    <t>00000000006258459913</t>
  </si>
  <si>
    <t>00000000006258460244</t>
  </si>
  <si>
    <t>00000000006258461859</t>
  </si>
  <si>
    <t>00000000006258463914</t>
  </si>
  <si>
    <t>00000000006258468198</t>
  </si>
  <si>
    <t>00000000006258468787</t>
  </si>
  <si>
    <t>00000000006258517729</t>
  </si>
  <si>
    <t>00000000006258517785</t>
  </si>
  <si>
    <t>00000000006258518040</t>
  </si>
  <si>
    <t>00000000006258518065</t>
  </si>
  <si>
    <t>00000000006258518447</t>
  </si>
  <si>
    <t>00000000006258518745</t>
  </si>
  <si>
    <t>00000000006258518815</t>
  </si>
  <si>
    <t>00000000006258518987</t>
  </si>
  <si>
    <t>00000000006258519170</t>
  </si>
  <si>
    <t>00000000006258519988</t>
  </si>
  <si>
    <t>00000000006258520484</t>
  </si>
  <si>
    <t>00000000006258525825</t>
  </si>
  <si>
    <t>00000000006258525874</t>
  </si>
  <si>
    <t>00000000006258526181</t>
  </si>
  <si>
    <t>00000000006258526851</t>
  </si>
  <si>
    <t>00000000006258527461</t>
  </si>
  <si>
    <t>00000000006258527634</t>
  </si>
  <si>
    <t>00000000006258528323</t>
  </si>
  <si>
    <t>00000000006258570669</t>
  </si>
  <si>
    <t>00000000006258581347</t>
  </si>
  <si>
    <t>TE**********ET</t>
  </si>
  <si>
    <t>00000000006258582503</t>
  </si>
  <si>
    <t>00000000006258582752</t>
  </si>
  <si>
    <t>00000000006258584287</t>
  </si>
  <si>
    <t>UF**********AS</t>
  </si>
  <si>
    <t>00000000006258586760</t>
  </si>
  <si>
    <t>00000000006258589298</t>
  </si>
  <si>
    <t>00000000006258590500</t>
  </si>
  <si>
    <t>00000000006258592261</t>
  </si>
  <si>
    <t>00000000006258594661</t>
  </si>
  <si>
    <t>ÖM**********GA</t>
  </si>
  <si>
    <t>00000000006258596581</t>
  </si>
  <si>
    <t>00000000006258597200</t>
  </si>
  <si>
    <t>00000000006258600125</t>
  </si>
  <si>
    <t>BU**********Mİ</t>
  </si>
  <si>
    <t>00000000006258600963</t>
  </si>
  <si>
    <t>00000000006258602918</t>
  </si>
  <si>
    <t>00000000006258603457</t>
  </si>
  <si>
    <t>AR**********HA</t>
  </si>
  <si>
    <t>00000000006258603519</t>
  </si>
  <si>
    <t>00000000006258604661</t>
  </si>
  <si>
    <t>00000000006258607189</t>
  </si>
  <si>
    <t>00000000006258607460</t>
  </si>
  <si>
    <t>00000000006258607783</t>
  </si>
  <si>
    <t>00000000006258610678</t>
  </si>
  <si>
    <t>00000000006258612268</t>
  </si>
  <si>
    <t>00000000006258612417</t>
  </si>
  <si>
    <t>00000000006258613778</t>
  </si>
  <si>
    <t>00000000006258615659</t>
  </si>
  <si>
    <t>00000000006258616485</t>
  </si>
  <si>
    <t>00000000006258617268</t>
  </si>
  <si>
    <t>00000000006258619766</t>
  </si>
  <si>
    <t>SA**********EB</t>
  </si>
  <si>
    <t>00000000006258621918</t>
  </si>
  <si>
    <t>00000000006258622667</t>
  </si>
  <si>
    <t>00000000006258626294</t>
  </si>
  <si>
    <t>00000000006258626368</t>
  </si>
  <si>
    <t>00000000006258627279</t>
  </si>
  <si>
    <t>00000000006258627392</t>
  </si>
  <si>
    <t>00000000006258627473</t>
  </si>
  <si>
    <t>00000000006258627569</t>
  </si>
  <si>
    <t>00000000006258627665</t>
  </si>
  <si>
    <t>00000000006258627726</t>
  </si>
  <si>
    <t>00000000006258627821</t>
  </si>
  <si>
    <t>00000000006258628006</t>
  </si>
  <si>
    <t>00000000006258628060</t>
  </si>
  <si>
    <t>00000000006258628071</t>
  </si>
  <si>
    <t>00000000006258628182</t>
  </si>
  <si>
    <t>00000000006258628253</t>
  </si>
  <si>
    <t>00000000006258628406</t>
  </si>
  <si>
    <t>00000000006258628491</t>
  </si>
  <si>
    <t>00000000006258628603</t>
  </si>
  <si>
    <t>00000000006258628683</t>
  </si>
  <si>
    <t>00000000006258628736</t>
  </si>
  <si>
    <t>00000000006258628862</t>
  </si>
  <si>
    <t>00000000006258629014</t>
  </si>
  <si>
    <t>00000000006258629163</t>
  </si>
  <si>
    <t>00000000006258629226</t>
  </si>
  <si>
    <t>00000000006258629402</t>
  </si>
  <si>
    <t>00000000006258631031</t>
  </si>
  <si>
    <t>SI**********ES</t>
  </si>
  <si>
    <t>00000000006258633135</t>
  </si>
  <si>
    <t>00000000006258639650</t>
  </si>
  <si>
    <t>00000000006258641809</t>
  </si>
  <si>
    <t>00000000006258643080</t>
  </si>
  <si>
    <t>00000000006258645156</t>
  </si>
  <si>
    <t>00000000006258645168</t>
  </si>
  <si>
    <t>00000000006258646884</t>
  </si>
  <si>
    <t>00000000006258649522</t>
  </si>
  <si>
    <t>00000000006258650149</t>
  </si>
  <si>
    <t>AM**********OD</t>
  </si>
  <si>
    <t>00000000006258650341</t>
  </si>
  <si>
    <t>00000000006258651086</t>
  </si>
  <si>
    <t>00000000006258652005</t>
  </si>
  <si>
    <t>HU**********EM</t>
  </si>
  <si>
    <t>00000000006258654035</t>
  </si>
  <si>
    <t>00000000006258655734</t>
  </si>
  <si>
    <t>00000000006258656860</t>
  </si>
  <si>
    <t>00000000006258661058</t>
  </si>
  <si>
    <t>00000000006258661556</t>
  </si>
  <si>
    <t>00000000006258661910</t>
  </si>
  <si>
    <t>00000000006258667627</t>
  </si>
  <si>
    <t>00000000006258668345</t>
  </si>
  <si>
    <t>00000000006258669168</t>
  </si>
  <si>
    <t>00000000006258669456</t>
  </si>
  <si>
    <t>00000000006258669599</t>
  </si>
  <si>
    <t>00000000006258675207</t>
  </si>
  <si>
    <t>00000000006258678195</t>
  </si>
  <si>
    <t>00000000006258680978</t>
  </si>
  <si>
    <t>00000000006258729645</t>
  </si>
  <si>
    <t>00000000006258730668</t>
  </si>
  <si>
    <t>00000000006258730797</t>
  </si>
  <si>
    <t>00000000006258731049</t>
  </si>
  <si>
    <t>00000000006258731740</t>
  </si>
  <si>
    <t>00000000006258732295</t>
  </si>
  <si>
    <t>00000000006258732997</t>
  </si>
  <si>
    <t>00000000006258733820</t>
  </si>
  <si>
    <t>00000000006258734929</t>
  </si>
  <si>
    <t>00000000006258738079</t>
  </si>
  <si>
    <t>00000000006258738174</t>
  </si>
  <si>
    <t>00000000006258738242</t>
  </si>
  <si>
    <t>00000000006258738450</t>
  </si>
  <si>
    <t>00000000006258740026</t>
  </si>
  <si>
    <t>00000000006258741274</t>
  </si>
  <si>
    <t>00000000006258741433</t>
  </si>
  <si>
    <t>00000000006258741589</t>
  </si>
  <si>
    <t>00000000006258742035</t>
  </si>
  <si>
    <t>00000000006258742678</t>
  </si>
  <si>
    <t>00000000006258743023</t>
  </si>
  <si>
    <t>00000000006258743025</t>
  </si>
  <si>
    <t>00000000006258743145</t>
  </si>
  <si>
    <t>00000000006258743621</t>
  </si>
  <si>
    <t>00000000006258744945</t>
  </si>
  <si>
    <t>00000000006258746274</t>
  </si>
  <si>
    <t>00000000006258746535</t>
  </si>
  <si>
    <t>00000000006258748244</t>
  </si>
  <si>
    <t>00000000006258748316</t>
  </si>
  <si>
    <t>00000000006258749208</t>
  </si>
  <si>
    <t>00000000006258751729</t>
  </si>
  <si>
    <t>00000000006258752991</t>
  </si>
  <si>
    <t>00000000006258753361</t>
  </si>
  <si>
    <t>00000000006258753915</t>
  </si>
  <si>
    <t>00000000006258753954</t>
  </si>
  <si>
    <t>00000000006258753972</t>
  </si>
  <si>
    <t>Mİ**********Yİ</t>
  </si>
  <si>
    <t>00000000006258754294</t>
  </si>
  <si>
    <t>00000000006258756001</t>
  </si>
  <si>
    <t>00000000006258756970</t>
  </si>
  <si>
    <t>00000000006258757381</t>
  </si>
  <si>
    <t>00000000006258757714</t>
  </si>
  <si>
    <t>00000000006258757970</t>
  </si>
  <si>
    <t>00000000006258760286</t>
  </si>
  <si>
    <t>00000000006258760661</t>
  </si>
  <si>
    <t>00000000006258760845</t>
  </si>
  <si>
    <t>00000000006258761017</t>
  </si>
  <si>
    <t>00000000006258761446</t>
  </si>
  <si>
    <t>00000000006258762000</t>
  </si>
  <si>
    <t>00000000006258762330</t>
  </si>
  <si>
    <t>00000000006258763089</t>
  </si>
  <si>
    <t>00000000006258764307</t>
  </si>
  <si>
    <t>00000000006258764581</t>
  </si>
  <si>
    <t>VA**********ES</t>
  </si>
  <si>
    <t>00000000006258765457</t>
  </si>
  <si>
    <t>00000000006258766729</t>
  </si>
  <si>
    <t>00000000006258770331</t>
  </si>
  <si>
    <t>00000000006258770710</t>
  </si>
  <si>
    <t>00000000006258771300</t>
  </si>
  <si>
    <t>00000000006258771476</t>
  </si>
  <si>
    <t>00000000006258772234</t>
  </si>
  <si>
    <t>00000000006258772833</t>
  </si>
  <si>
    <t>00000000006258773536</t>
  </si>
  <si>
    <t>00000000006258775517</t>
  </si>
  <si>
    <t>00000000006258775808</t>
  </si>
  <si>
    <t>00000000006258795841</t>
  </si>
  <si>
    <t>00000000006258795862</t>
  </si>
  <si>
    <t>00000000006258796047</t>
  </si>
  <si>
    <t>00000000006258796176</t>
  </si>
  <si>
    <t>00000000006258796574</t>
  </si>
  <si>
    <t>MÜ**********Rİ</t>
  </si>
  <si>
    <t>00000000006258796935</t>
  </si>
  <si>
    <t>00000000006258799002</t>
  </si>
  <si>
    <t>00000000006258799835</t>
  </si>
  <si>
    <t>00000000006258801525</t>
  </si>
  <si>
    <t>00000000006258806548</t>
  </si>
  <si>
    <t>00000000006258806896</t>
  </si>
  <si>
    <t>00000000006258806935</t>
  </si>
  <si>
    <t>00000000006258810142</t>
  </si>
  <si>
    <t>00000000006258823483</t>
  </si>
  <si>
    <t>00000000006258823975</t>
  </si>
  <si>
    <t>00000000006258825634</t>
  </si>
  <si>
    <t>00000000006258826460</t>
  </si>
  <si>
    <t>00000000006258827345</t>
  </si>
  <si>
    <t>NE**********KU</t>
  </si>
  <si>
    <t>00000000006258827697</t>
  </si>
  <si>
    <t>00000000006258828788</t>
  </si>
  <si>
    <t>00000000006258829794</t>
  </si>
  <si>
    <t>00000000006258889187</t>
  </si>
  <si>
    <t>00000000006258889551</t>
  </si>
  <si>
    <t>00000000006258889825</t>
  </si>
  <si>
    <t>00000000006258889992</t>
  </si>
  <si>
    <t>00000000006258890793</t>
  </si>
  <si>
    <t>00000000006258891105</t>
  </si>
  <si>
    <t>00000000006258892780</t>
  </si>
  <si>
    <t>00000000006258892902</t>
  </si>
  <si>
    <t>ES**********RP</t>
  </si>
  <si>
    <t>00000000006258893005</t>
  </si>
  <si>
    <t>00000000006258893023</t>
  </si>
  <si>
    <t>00000000006258893693</t>
  </si>
  <si>
    <t>00000000006258893743</t>
  </si>
  <si>
    <t>K.**********Çİ</t>
  </si>
  <si>
    <t>00000000006258893798</t>
  </si>
  <si>
    <t>00000000006259021178</t>
  </si>
  <si>
    <t>00000000006259022518</t>
  </si>
  <si>
    <t>00000000006259022627</t>
  </si>
  <si>
    <t>00000000006259026992</t>
  </si>
  <si>
    <t>00000000006259028063</t>
  </si>
  <si>
    <t>00000000006259029424</t>
  </si>
  <si>
    <t>00000000006259030574</t>
  </si>
  <si>
    <t>00000000006259030907</t>
  </si>
  <si>
    <t>00000000006259032857</t>
  </si>
  <si>
    <t>00000000006259033798</t>
  </si>
  <si>
    <t>00000000006259035521</t>
  </si>
  <si>
    <t>00000000006259039463</t>
  </si>
  <si>
    <t>00000000006259040668</t>
  </si>
  <si>
    <t>00000000006259042292</t>
  </si>
  <si>
    <t>00000000006259045795</t>
  </si>
  <si>
    <t>00000000006259046895</t>
  </si>
  <si>
    <t>00000000006259047146</t>
  </si>
  <si>
    <t>VE**********OK</t>
  </si>
  <si>
    <t>00000000006259048282</t>
  </si>
  <si>
    <t>00000000006259049865</t>
  </si>
  <si>
    <t>00000000006259052579</t>
  </si>
  <si>
    <t>00000000006259053732</t>
  </si>
  <si>
    <t>00000000006259054441</t>
  </si>
  <si>
    <t>00000000006259054506</t>
  </si>
  <si>
    <t>00000000006259075680</t>
  </si>
  <si>
    <t>00000000006259076979</t>
  </si>
  <si>
    <t>00000000006259078400</t>
  </si>
  <si>
    <t>00000000006259078992</t>
  </si>
  <si>
    <t>00000000006259081329</t>
  </si>
  <si>
    <t>00000000006259081670</t>
  </si>
  <si>
    <t>00000000006259083300</t>
  </si>
  <si>
    <t>00000000006259083418</t>
  </si>
  <si>
    <t>00000000006259083432</t>
  </si>
  <si>
    <t>00000000006259084060</t>
  </si>
  <si>
    <t>00000000006259084272</t>
  </si>
  <si>
    <t>00000000006259084836</t>
  </si>
  <si>
    <t>00000000006259085072</t>
  </si>
  <si>
    <t>00000000006259086215</t>
  </si>
  <si>
    <t>00000000006259086966</t>
  </si>
  <si>
    <t>00000000006259088060</t>
  </si>
  <si>
    <t>00000000006259088384</t>
  </si>
  <si>
    <t>CE**********IC</t>
  </si>
  <si>
    <t>00000000006259089044</t>
  </si>
  <si>
    <t>00000000006259089077</t>
  </si>
  <si>
    <t>00000000006259089424</t>
  </si>
  <si>
    <t>00000000006259090274</t>
  </si>
  <si>
    <t>00000000006259091013</t>
  </si>
  <si>
    <t>00000000006259091538</t>
  </si>
  <si>
    <t>00000000006259091768</t>
  </si>
  <si>
    <t>00000000006259093989</t>
  </si>
  <si>
    <t>00000000006259094022</t>
  </si>
  <si>
    <t>00000000006259094027</t>
  </si>
  <si>
    <t>00000000006259094156</t>
  </si>
  <si>
    <t>00000000006259094453</t>
  </si>
  <si>
    <t>00000000006259094830</t>
  </si>
  <si>
    <t>00000000006259095089</t>
  </si>
  <si>
    <t>00000000006259118306</t>
  </si>
  <si>
    <t>00000000006259119569</t>
  </si>
  <si>
    <t>00000000006259120692</t>
  </si>
  <si>
    <t>00000000006259120788</t>
  </si>
  <si>
    <t>00000000006259121750</t>
  </si>
  <si>
    <t>00000000006259129917</t>
  </si>
  <si>
    <t>00000000006259130458</t>
  </si>
  <si>
    <t>00000000006259136823</t>
  </si>
  <si>
    <t>00000000006259140237</t>
  </si>
  <si>
    <t>00000000006259143073</t>
  </si>
  <si>
    <t>00000000006259144398</t>
  </si>
  <si>
    <t>00000000006259144909</t>
  </si>
  <si>
    <t>00000000006259145991</t>
  </si>
  <si>
    <t>00000000006259146511</t>
  </si>
  <si>
    <t>00000000006259149050</t>
  </si>
  <si>
    <t>00000000006259149071</t>
  </si>
  <si>
    <t>00000000006259149973</t>
  </si>
  <si>
    <t>00000000006259151268</t>
  </si>
  <si>
    <t>00000000006259155011</t>
  </si>
  <si>
    <t>00000000006259155404</t>
  </si>
  <si>
    <t>00000000006259155466</t>
  </si>
  <si>
    <t>00000000006259177045</t>
  </si>
  <si>
    <t>00000000006259177324</t>
  </si>
  <si>
    <t>00000000006259177525</t>
  </si>
  <si>
    <t>00000000006259177624</t>
  </si>
  <si>
    <t>00000000006259178474</t>
  </si>
  <si>
    <t>00000000006259181069</t>
  </si>
  <si>
    <t>00000000006259181358</t>
  </si>
  <si>
    <t>00000000006259181593</t>
  </si>
  <si>
    <t>00000000006259181654</t>
  </si>
  <si>
    <t>00000000006259181695</t>
  </si>
  <si>
    <t>00000000006259182123</t>
  </si>
  <si>
    <t>00000000006259184030</t>
  </si>
  <si>
    <t>00000000006259184365</t>
  </si>
  <si>
    <t>00000000006259184504</t>
  </si>
  <si>
    <t>00000000006259185116</t>
  </si>
  <si>
    <t>00000000006259187622</t>
  </si>
  <si>
    <t>NI**********LI</t>
  </si>
  <si>
    <t>00000000006259188514</t>
  </si>
  <si>
    <t>00000000006259190757</t>
  </si>
  <si>
    <t>00000000006259190958</t>
  </si>
  <si>
    <t>00000000006259191597</t>
  </si>
  <si>
    <t>00000000006259198863</t>
  </si>
  <si>
    <t>00000000006259198914</t>
  </si>
  <si>
    <t>00000000006259198994</t>
  </si>
  <si>
    <t>00000000006259199372</t>
  </si>
  <si>
    <t>00000000006259199390</t>
  </si>
  <si>
    <t>00000000006259278391</t>
  </si>
  <si>
    <t>00000000006259278962</t>
  </si>
  <si>
    <t>00000000006259279022</t>
  </si>
  <si>
    <t>00000000006259279623</t>
  </si>
  <si>
    <t>00000000006259279818</t>
  </si>
  <si>
    <t>00000000006259279869</t>
  </si>
  <si>
    <t>00000000006259280534</t>
  </si>
  <si>
    <t>ZO**********ME</t>
  </si>
  <si>
    <t>00000000006259286751</t>
  </si>
  <si>
    <t>00000000006259286844</t>
  </si>
  <si>
    <t>00000000006259287260</t>
  </si>
  <si>
    <t>00000000006259287342</t>
  </si>
  <si>
    <t>00000000006259287430</t>
  </si>
  <si>
    <t>00000000006259287541</t>
  </si>
  <si>
    <t>IŞ**********AR</t>
  </si>
  <si>
    <t>00000000006259287582</t>
  </si>
  <si>
    <t>00000000006259287715</t>
  </si>
  <si>
    <t>00000000006259288024</t>
  </si>
  <si>
    <t>İF**********NT</t>
  </si>
  <si>
    <t>00000000006259288100</t>
  </si>
  <si>
    <t>00000000006259288289</t>
  </si>
  <si>
    <t>00000000006259288298</t>
  </si>
  <si>
    <t>00000000006259288462</t>
  </si>
  <si>
    <t>00000000006259288492</t>
  </si>
  <si>
    <t>00000000006259288505</t>
  </si>
  <si>
    <t>00000000006259288719</t>
  </si>
  <si>
    <t>00000000006259288768</t>
  </si>
  <si>
    <t>00000000006259289051</t>
  </si>
  <si>
    <t>DÜ**********AZ</t>
  </si>
  <si>
    <t>00000000006259289143</t>
  </si>
  <si>
    <t>00000000006259346414</t>
  </si>
  <si>
    <t>00000000006259347614</t>
  </si>
  <si>
    <t>00000000006259349033</t>
  </si>
  <si>
    <t>00000000006259350658</t>
  </si>
  <si>
    <t>00000000006259351805</t>
  </si>
  <si>
    <t>00000000006259353969</t>
  </si>
  <si>
    <t>ÜZ**********AR</t>
  </si>
  <si>
    <t>00000000006259354083</t>
  </si>
  <si>
    <t>00000000006259354431</t>
  </si>
  <si>
    <t>00000000006259355017</t>
  </si>
  <si>
    <t>00000000006259360024</t>
  </si>
  <si>
    <t>00000000006259361489</t>
  </si>
  <si>
    <t>00000000006259361612</t>
  </si>
  <si>
    <t>00000000006259363787</t>
  </si>
  <si>
    <t>00000000006259364443</t>
  </si>
  <si>
    <t>00000000006259364562</t>
  </si>
  <si>
    <t>00000000006259364750</t>
  </si>
  <si>
    <t>TÜ**********ÇA</t>
  </si>
  <si>
    <t>00000000006259364782</t>
  </si>
  <si>
    <t>00000000006259364865</t>
  </si>
  <si>
    <t>00000000006259364911</t>
  </si>
  <si>
    <t>00000000006259364920</t>
  </si>
  <si>
    <t>00000000006259365230</t>
  </si>
  <si>
    <t>00000000006259366091</t>
  </si>
  <si>
    <t>00000000006259368302</t>
  </si>
  <si>
    <t>00000000006259369130</t>
  </si>
  <si>
    <t>00000000006259373446</t>
  </si>
  <si>
    <t>00000000006259374562</t>
  </si>
  <si>
    <t>00000000006259380135</t>
  </si>
  <si>
    <t>AY**********İS</t>
  </si>
  <si>
    <t>00000000006259380693</t>
  </si>
  <si>
    <t>00000000006259381657</t>
  </si>
  <si>
    <t>ay**********yd</t>
  </si>
  <si>
    <t>00000000006259383934</t>
  </si>
  <si>
    <t>00000000006259386207</t>
  </si>
  <si>
    <t>DA**********Sİ</t>
  </si>
  <si>
    <t>00000000006259386243</t>
  </si>
  <si>
    <t>00000000006259387195</t>
  </si>
  <si>
    <t>00000000006259390681</t>
  </si>
  <si>
    <t>00000000006259391000</t>
  </si>
  <si>
    <t>00000000006259392780</t>
  </si>
  <si>
    <t>BE**********UÇ</t>
  </si>
  <si>
    <t>00000000006259394600</t>
  </si>
  <si>
    <t>00000000006259394866</t>
  </si>
  <si>
    <t>Vİ**********ÖZ</t>
  </si>
  <si>
    <t>00000000006259395256</t>
  </si>
  <si>
    <t>00000000006259395310</t>
  </si>
  <si>
    <t>AS**********AB</t>
  </si>
  <si>
    <t>00000000006259398721</t>
  </si>
  <si>
    <t>SA**********ZO</t>
  </si>
  <si>
    <t>00000000006259398902</t>
  </si>
  <si>
    <t>00000000006259399527</t>
  </si>
  <si>
    <t>00000000006259401587</t>
  </si>
  <si>
    <t>00000000006259404758</t>
  </si>
  <si>
    <t>00000000006259405219</t>
  </si>
  <si>
    <t>00000000006259406173</t>
  </si>
  <si>
    <t>00000000006259406944</t>
  </si>
  <si>
    <t>00000000006259407636</t>
  </si>
  <si>
    <t>00000000006259408737</t>
  </si>
  <si>
    <t>00000000006259409524</t>
  </si>
  <si>
    <t>00000000006259419100</t>
  </si>
  <si>
    <t>00000000006259419131</t>
  </si>
  <si>
    <t>00000000006259421532</t>
  </si>
  <si>
    <t>00000000006259422104</t>
  </si>
  <si>
    <t>00000000006259426298</t>
  </si>
  <si>
    <t>00000000006259426365</t>
  </si>
  <si>
    <t>00000000006259426377</t>
  </si>
  <si>
    <t>00000000006259426811</t>
  </si>
  <si>
    <t>00000000006259427020</t>
  </si>
  <si>
    <t>00000000006259428554</t>
  </si>
  <si>
    <t>SU**********NE</t>
  </si>
  <si>
    <t>00000000006259429332</t>
  </si>
  <si>
    <t>DU**********RÜ</t>
  </si>
  <si>
    <t>00000000006259430135</t>
  </si>
  <si>
    <t>00000000006259431578</t>
  </si>
  <si>
    <t>00000000006259441172</t>
  </si>
  <si>
    <t>00000000006259494039</t>
  </si>
  <si>
    <t>ER**********FA</t>
  </si>
  <si>
    <t>00000000006259494254</t>
  </si>
  <si>
    <t>00000000006259494653</t>
  </si>
  <si>
    <t>00000000006259494818</t>
  </si>
  <si>
    <t>00000000006259495385</t>
  </si>
  <si>
    <t>00000000006259495736</t>
  </si>
  <si>
    <t>00000000006259495889</t>
  </si>
  <si>
    <t>00000000006259497077</t>
  </si>
  <si>
    <t>00000000006259497124</t>
  </si>
  <si>
    <t>00000000006259498546</t>
  </si>
  <si>
    <t>00000000006259498726</t>
  </si>
  <si>
    <t>00000000006259498781</t>
  </si>
  <si>
    <t>00000000006259499693</t>
  </si>
  <si>
    <t>00000000006259500101</t>
  </si>
  <si>
    <t>00000000006259501564</t>
  </si>
  <si>
    <t>00000000006259501669</t>
  </si>
  <si>
    <t>00000000006259503394</t>
  </si>
  <si>
    <t>00000000006259503911</t>
  </si>
  <si>
    <t>00000000006259504186</t>
  </si>
  <si>
    <t>İC**********AĞ</t>
  </si>
  <si>
    <t>00000000006259504820</t>
  </si>
  <si>
    <t>00000000006259505304</t>
  </si>
  <si>
    <t>00000000006259505366</t>
  </si>
  <si>
    <t>00000000006259507635</t>
  </si>
  <si>
    <t>00000000006259508587</t>
  </si>
  <si>
    <t>YÜ**********UŞ</t>
  </si>
  <si>
    <t>00000000006259508850</t>
  </si>
  <si>
    <t>00000000006259509343</t>
  </si>
  <si>
    <t>00000000006259509449</t>
  </si>
  <si>
    <t>00000000006259510634</t>
  </si>
  <si>
    <t>00000000006259510845</t>
  </si>
  <si>
    <t>00000000006259511148</t>
  </si>
  <si>
    <t>00000000006259511634</t>
  </si>
  <si>
    <t>00000000006259511749</t>
  </si>
  <si>
    <t>00000000006259511807</t>
  </si>
  <si>
    <t>TR**********İ.</t>
  </si>
  <si>
    <t>00000000006259511987</t>
  </si>
  <si>
    <t>00000000006259512506</t>
  </si>
  <si>
    <t>00000000006259512571</t>
  </si>
  <si>
    <t>00000000006259512630</t>
  </si>
  <si>
    <t>00000000006259513395</t>
  </si>
  <si>
    <t>00000000006259513406</t>
  </si>
  <si>
    <t>00000000006259516057</t>
  </si>
  <si>
    <t>00000000006259516137</t>
  </si>
  <si>
    <t>00000000006259516172</t>
  </si>
  <si>
    <t>00000000006259516196</t>
  </si>
  <si>
    <t>00000000006259516231</t>
  </si>
  <si>
    <t>00000000006259516348</t>
  </si>
  <si>
    <t>00000000006259517377</t>
  </si>
  <si>
    <t>00000000006259518081</t>
  </si>
  <si>
    <t>00000000006259518309</t>
  </si>
  <si>
    <t>00000000006259519247</t>
  </si>
  <si>
    <t>00000000006259519458</t>
  </si>
  <si>
    <t>00000000006259519601</t>
  </si>
  <si>
    <t>00000000006259519751</t>
  </si>
  <si>
    <t>00000000006259519980</t>
  </si>
  <si>
    <t>00000000006259520246</t>
  </si>
  <si>
    <t>00000000006259520566</t>
  </si>
  <si>
    <t>00000000006259523205</t>
  </si>
  <si>
    <t>00000000006259523834</t>
  </si>
  <si>
    <t>A.**********AS</t>
  </si>
  <si>
    <t>00000000006259523893</t>
  </si>
  <si>
    <t>00000000006259524533</t>
  </si>
  <si>
    <t>00000000006259525950</t>
  </si>
  <si>
    <t>00000000006259525978</t>
  </si>
  <si>
    <t>00000000006259526536</t>
  </si>
  <si>
    <t>00000000006259527339</t>
  </si>
  <si>
    <t>00000000006259528602</t>
  </si>
  <si>
    <t>00000000006259528649</t>
  </si>
  <si>
    <t>00000000006259528956</t>
  </si>
  <si>
    <t>00000000006259529133</t>
  </si>
  <si>
    <t>00000000006259529411</t>
  </si>
  <si>
    <t>00000000006259530343</t>
  </si>
  <si>
    <t>00000000006259530641</t>
  </si>
  <si>
    <t>00000000006259532316</t>
  </si>
  <si>
    <t>00000000006259532376</t>
  </si>
  <si>
    <t>00000000006259533159</t>
  </si>
  <si>
    <t>00000000006259533546</t>
  </si>
  <si>
    <t>00000000006259534309</t>
  </si>
  <si>
    <t>00000000006259536291</t>
  </si>
  <si>
    <t>00000000006259536346</t>
  </si>
  <si>
    <t>00000000006259536503</t>
  </si>
  <si>
    <t>00000000006259536644</t>
  </si>
  <si>
    <t>00000000006259536997</t>
  </si>
  <si>
    <t>00000000006259537571</t>
  </si>
  <si>
    <t>00000000006259538568</t>
  </si>
  <si>
    <t>00000000006259538655</t>
  </si>
  <si>
    <t>00000000006259539547</t>
  </si>
  <si>
    <t>00000000006259539815</t>
  </si>
  <si>
    <t>00000000006259540697</t>
  </si>
  <si>
    <t>00000000006259540962</t>
  </si>
  <si>
    <t>00000000006259541719</t>
  </si>
  <si>
    <t>00000000006259596416</t>
  </si>
  <si>
    <t>00000000006259600543</t>
  </si>
  <si>
    <t>00000000006259600599</t>
  </si>
  <si>
    <t>AB**********EJ</t>
  </si>
  <si>
    <t>00000000006259600717</t>
  </si>
  <si>
    <t>00000000006259603717</t>
  </si>
  <si>
    <t>00000000006259604675</t>
  </si>
  <si>
    <t>00000000006259607170</t>
  </si>
  <si>
    <t>00000000006259621030</t>
  </si>
  <si>
    <t>00000000006259621754</t>
  </si>
  <si>
    <t>00000000006259621772</t>
  </si>
  <si>
    <t>00000000006259622141</t>
  </si>
  <si>
    <t>00000000006259622302</t>
  </si>
  <si>
    <t>00000000006259622314</t>
  </si>
  <si>
    <t>00000000006259622818</t>
  </si>
  <si>
    <t>00000000006259623399</t>
  </si>
  <si>
    <t>00000000006259623604</t>
  </si>
  <si>
    <t>00000000006259624497</t>
  </si>
  <si>
    <t>00000000006259624633</t>
  </si>
  <si>
    <t>00000000006259625299</t>
  </si>
  <si>
    <t>00000000006259625306</t>
  </si>
  <si>
    <t>00000000006259625507</t>
  </si>
  <si>
    <t>00000000006259625564</t>
  </si>
  <si>
    <t>00000000006259625711</t>
  </si>
  <si>
    <t>00000000006259626178</t>
  </si>
  <si>
    <t>00000000006259689285</t>
  </si>
  <si>
    <t>00000000006259689311</t>
  </si>
  <si>
    <t>00000000006259689556</t>
  </si>
  <si>
    <t>00000000006259689635</t>
  </si>
  <si>
    <t>00000000006259690031</t>
  </si>
  <si>
    <t>00000000006259690280</t>
  </si>
  <si>
    <t>00000000006259690380</t>
  </si>
  <si>
    <t>00000000006259693383</t>
  </si>
  <si>
    <t>00000000006259693578</t>
  </si>
  <si>
    <t>00000000006259693633</t>
  </si>
  <si>
    <t>00000000006259694049</t>
  </si>
  <si>
    <t>00000000006259694069</t>
  </si>
  <si>
    <t>00000000006259694778</t>
  </si>
  <si>
    <t>00000000006259728268</t>
  </si>
  <si>
    <t>00000000006259757482</t>
  </si>
  <si>
    <t>00000000006259757803</t>
  </si>
  <si>
    <t>00000000006259762553</t>
  </si>
  <si>
    <t>00000000006259765926</t>
  </si>
  <si>
    <t>00000000006259776660</t>
  </si>
  <si>
    <t>00000000006259797391</t>
  </si>
  <si>
    <t>00000000006259798177</t>
  </si>
  <si>
    <t>00000000006259802689</t>
  </si>
  <si>
    <t>00000000006259802984</t>
  </si>
  <si>
    <t>00000000006259804236</t>
  </si>
  <si>
    <t>00000000006259804460</t>
  </si>
  <si>
    <t>00000000006259804849</t>
  </si>
  <si>
    <t>00000000006259807210</t>
  </si>
  <si>
    <t>00000000006259808785</t>
  </si>
  <si>
    <t>00000000006259809416</t>
  </si>
  <si>
    <t>00000000006259811268</t>
  </si>
  <si>
    <t>00000000006259811353</t>
  </si>
  <si>
    <t>00000000006259837846</t>
  </si>
  <si>
    <t>00000000006259839517</t>
  </si>
  <si>
    <t>00000000006259841249</t>
  </si>
  <si>
    <t>00000000006259841312</t>
  </si>
  <si>
    <t>00000000006259845733</t>
  </si>
  <si>
    <t>00000000006259852638</t>
  </si>
  <si>
    <t>EN**********IS</t>
  </si>
  <si>
    <t>00000000006259869688</t>
  </si>
  <si>
    <t>00000000006259872344</t>
  </si>
  <si>
    <t>KU**********OM</t>
  </si>
  <si>
    <t>00000000006259873901</t>
  </si>
  <si>
    <t>00000000006259877351</t>
  </si>
  <si>
    <t>A.**********AR</t>
  </si>
  <si>
    <t>00000000006259884283</t>
  </si>
  <si>
    <t>00000000006259884451</t>
  </si>
  <si>
    <t>00000000006259884848</t>
  </si>
  <si>
    <t>00000000006259940998</t>
  </si>
  <si>
    <t>00000000006259941093</t>
  </si>
  <si>
    <t>00000000006259941202</t>
  </si>
  <si>
    <t>00000000006259942211</t>
  </si>
  <si>
    <t>00000000006259942390</t>
  </si>
  <si>
    <t>00000000006259942706</t>
  </si>
  <si>
    <t>00000000006259947457</t>
  </si>
  <si>
    <t>00000000006259947475</t>
  </si>
  <si>
    <t>00000000006259947738</t>
  </si>
  <si>
    <t>00000000006259948128</t>
  </si>
  <si>
    <t>00000000006259948158</t>
  </si>
  <si>
    <t>00000000006259948204</t>
  </si>
  <si>
    <t>CE**********FK</t>
  </si>
  <si>
    <t>00000000006259948643</t>
  </si>
  <si>
    <t>00000000006259948694</t>
  </si>
  <si>
    <t>00000000006259974596</t>
  </si>
  <si>
    <t>00000000006259974683</t>
  </si>
  <si>
    <t>00000000006259974699</t>
  </si>
  <si>
    <t>00000000006259974715</t>
  </si>
  <si>
    <t>00000000006259974732</t>
  </si>
  <si>
    <t>00000000006259974919</t>
  </si>
  <si>
    <t>00000000006259974941</t>
  </si>
  <si>
    <t>00000000006259974964</t>
  </si>
  <si>
    <t>00000000006259975028</t>
  </si>
  <si>
    <t>00000000006259975031</t>
  </si>
  <si>
    <t>00000000006259975097</t>
  </si>
  <si>
    <t>00000000006259975141</t>
  </si>
  <si>
    <t>00000000006259975172</t>
  </si>
  <si>
    <t>00000000006259975258</t>
  </si>
  <si>
    <t>00000000006259975316</t>
  </si>
  <si>
    <t>00000000006259975322</t>
  </si>
  <si>
    <t>ÖM**********ZE</t>
  </si>
  <si>
    <t>00000000006259975333</t>
  </si>
  <si>
    <t>00000000006259975417</t>
  </si>
  <si>
    <t>AD**********PO</t>
  </si>
  <si>
    <t>00000000006259975476</t>
  </si>
  <si>
    <t>00000000006259975586</t>
  </si>
  <si>
    <t>00000000006259975605</t>
  </si>
  <si>
    <t>00000000006259975728</t>
  </si>
  <si>
    <t>M.**********ZE</t>
  </si>
  <si>
    <t>00000000006259975776</t>
  </si>
  <si>
    <t>MI**********US</t>
  </si>
  <si>
    <t>00000000006259975790</t>
  </si>
  <si>
    <t>00000000006259976035</t>
  </si>
  <si>
    <t>00000000006259976071</t>
  </si>
  <si>
    <t>00000000006259976125</t>
  </si>
  <si>
    <t>00000000006259976131</t>
  </si>
  <si>
    <t>00000000006259976204</t>
  </si>
  <si>
    <t>00000000006259976207</t>
  </si>
  <si>
    <t>00000000006259976251</t>
  </si>
  <si>
    <t>00000000006259976289</t>
  </si>
  <si>
    <t>00000000006259976292</t>
  </si>
  <si>
    <t>00000000006259976380</t>
  </si>
  <si>
    <t>00000000006259976555</t>
  </si>
  <si>
    <t>00000000006259976586</t>
  </si>
  <si>
    <t>00000000006259976788</t>
  </si>
  <si>
    <t>00000000006259976835</t>
  </si>
  <si>
    <t>00000000006259976873</t>
  </si>
  <si>
    <t>00000000006259976885</t>
  </si>
  <si>
    <t>00000000006259976979</t>
  </si>
  <si>
    <t>00000000006259977025</t>
  </si>
  <si>
    <t>00000000006259977137</t>
  </si>
  <si>
    <t>00000000006259977214</t>
  </si>
  <si>
    <t>00000000006259977256</t>
  </si>
  <si>
    <t>00000000006259979969</t>
  </si>
  <si>
    <t>00000000006259979987</t>
  </si>
  <si>
    <t>00000000006259980036</t>
  </si>
  <si>
    <t>OĞ**********GE</t>
  </si>
  <si>
    <t>00000000006259980049</t>
  </si>
  <si>
    <t>00000000006259980082</t>
  </si>
  <si>
    <t>00000000006259980122</t>
  </si>
  <si>
    <t>00000000006259980180</t>
  </si>
  <si>
    <t>00000000006259980234</t>
  </si>
  <si>
    <t>00000000006259981098</t>
  </si>
  <si>
    <t>00000000006259985991</t>
  </si>
  <si>
    <t>00000000006259986046</t>
  </si>
  <si>
    <t>00000000006260013792</t>
  </si>
  <si>
    <t>00000000006260020530</t>
  </si>
  <si>
    <t>00000000006260021308</t>
  </si>
  <si>
    <t>00000000006260021327</t>
  </si>
  <si>
    <t>00000000006260037676</t>
  </si>
  <si>
    <t>00000000006260041641</t>
  </si>
  <si>
    <t>00000000006260046254</t>
  </si>
  <si>
    <t>00000000006260047071</t>
  </si>
  <si>
    <t>00000000006260048485</t>
  </si>
  <si>
    <t>00000000006260077164</t>
  </si>
  <si>
    <t>00000000006260080902</t>
  </si>
  <si>
    <t>00000000006260081743</t>
  </si>
  <si>
    <t>00000000006260083475</t>
  </si>
  <si>
    <t>00000000006260084777</t>
  </si>
  <si>
    <t>00000000006260086423</t>
  </si>
  <si>
    <t>00000000006260090794</t>
  </si>
  <si>
    <t>00000000006260092940</t>
  </si>
  <si>
    <t>00000000006260151854</t>
  </si>
  <si>
    <t>00000000006260152435</t>
  </si>
  <si>
    <t>00000000006260154305</t>
  </si>
  <si>
    <t>ÖK**********OŞ</t>
  </si>
  <si>
    <t>00000000006260172016</t>
  </si>
  <si>
    <t>00000000006260172079</t>
  </si>
  <si>
    <t>00000000006260172561</t>
  </si>
  <si>
    <t>00000000006260173541</t>
  </si>
  <si>
    <t>00000000006260174549</t>
  </si>
  <si>
    <t>00000000006260224824</t>
  </si>
  <si>
    <t>00000000006260225209</t>
  </si>
  <si>
    <t>00000000006260225485</t>
  </si>
  <si>
    <t>00000000006260225666</t>
  </si>
  <si>
    <t>00000000006260227791</t>
  </si>
  <si>
    <t>00000000006260253524</t>
  </si>
  <si>
    <t>00000000006260253561</t>
  </si>
  <si>
    <t>00000000006260253575</t>
  </si>
  <si>
    <t>00000000006260253585</t>
  </si>
  <si>
    <t>00000000006260253598</t>
  </si>
  <si>
    <t>00000000006260253600</t>
  </si>
  <si>
    <t>00000000006260253617</t>
  </si>
  <si>
    <t>00000000006260253670</t>
  </si>
  <si>
    <t>00000000006260253698</t>
  </si>
  <si>
    <t>00000000006260253738</t>
  </si>
  <si>
    <t>00000000006260253815</t>
  </si>
  <si>
    <t>00000000006260253898</t>
  </si>
  <si>
    <t>00000000006260253904</t>
  </si>
  <si>
    <t>00000000006260253905</t>
  </si>
  <si>
    <t>00000000006260253911</t>
  </si>
  <si>
    <t>ÖM**********EY</t>
  </si>
  <si>
    <t>00000000006260253956</t>
  </si>
  <si>
    <t>00000000006260253959</t>
  </si>
  <si>
    <t>00000000006260254124</t>
  </si>
  <si>
    <t>00000000006260254228</t>
  </si>
  <si>
    <t>00000000006260254354</t>
  </si>
  <si>
    <t>00000000006260254400</t>
  </si>
  <si>
    <t>00000000006260254435</t>
  </si>
  <si>
    <t>00000000006260254445</t>
  </si>
  <si>
    <t>00000000006260254558</t>
  </si>
  <si>
    <t>00000000006260254620</t>
  </si>
  <si>
    <t>00000000006260254678</t>
  </si>
  <si>
    <t>00000000006260254689</t>
  </si>
  <si>
    <t>00000000006260254741</t>
  </si>
  <si>
    <t>00000000006260254745</t>
  </si>
  <si>
    <t>00000000006260254845</t>
  </si>
  <si>
    <t>00000000006260254858</t>
  </si>
  <si>
    <t>00000000006260255908</t>
  </si>
  <si>
    <t>00000000006260255958</t>
  </si>
  <si>
    <t>IS**********SE</t>
  </si>
  <si>
    <t>00000000006260258479</t>
  </si>
  <si>
    <t>00000000006260259605</t>
  </si>
  <si>
    <t>00000000006260260478</t>
  </si>
  <si>
    <t>00000000006260261011</t>
  </si>
  <si>
    <t>00000000006260284444</t>
  </si>
  <si>
    <t>00000000006260332977</t>
  </si>
  <si>
    <t>00000000006260338394</t>
  </si>
  <si>
    <t>00000000006260375867</t>
  </si>
  <si>
    <t>00000000006260378208</t>
  </si>
  <si>
    <t>WW**********Tİ</t>
  </si>
  <si>
    <t>00000000006260395837</t>
  </si>
  <si>
    <t>00000000006260403174</t>
  </si>
  <si>
    <t>00000000006260419064</t>
  </si>
  <si>
    <t>00000000006260430165</t>
  </si>
  <si>
    <t>00000000006260430308</t>
  </si>
  <si>
    <t>00000000006260453779</t>
  </si>
  <si>
    <t>00000000006260453994</t>
  </si>
  <si>
    <t>00000000006260475938</t>
  </si>
  <si>
    <t>00000000006260476415</t>
  </si>
  <si>
    <t>00000000006260476499</t>
  </si>
  <si>
    <t>00000000006260476608</t>
  </si>
  <si>
    <t>00000000006260476628</t>
  </si>
  <si>
    <t>00000000006260476630</t>
  </si>
  <si>
    <t>00000000006260479769</t>
  </si>
  <si>
    <t>00000000006260479873</t>
  </si>
  <si>
    <t>00000000006260510298</t>
  </si>
  <si>
    <t>ME**********EP</t>
  </si>
  <si>
    <t>00000000006260511185</t>
  </si>
  <si>
    <t>00000000006260511326</t>
  </si>
  <si>
    <t>00000000006260512782</t>
  </si>
  <si>
    <t>00000000006260513470</t>
  </si>
  <si>
    <t>00000000006260514042</t>
  </si>
  <si>
    <t>00000000006260514095</t>
  </si>
  <si>
    <t>HU**********MO</t>
  </si>
  <si>
    <t>00000000006260514122</t>
  </si>
  <si>
    <t>00000000006260514670</t>
  </si>
  <si>
    <t>00000000006260515064</t>
  </si>
  <si>
    <t>00000000006260519544</t>
  </si>
  <si>
    <t>00000000006260521629</t>
  </si>
  <si>
    <t>00000000006260525250</t>
  </si>
  <si>
    <t>BO**********AT</t>
  </si>
  <si>
    <t>00000000006260553467</t>
  </si>
  <si>
    <t>00000000006260570158</t>
  </si>
  <si>
    <t>00000000006260570298</t>
  </si>
  <si>
    <t>00000000006260570398</t>
  </si>
  <si>
    <t>00000000006260570467</t>
  </si>
  <si>
    <t>00000000006260570600</t>
  </si>
  <si>
    <t>00000000006260570661</t>
  </si>
  <si>
    <t>00000000006260570704</t>
  </si>
  <si>
    <t>00000000006260570966</t>
  </si>
  <si>
    <t>00000000006260571240</t>
  </si>
  <si>
    <t>00000000006260571342</t>
  </si>
  <si>
    <t>00000000006260571456</t>
  </si>
  <si>
    <t>00000000006260571487</t>
  </si>
  <si>
    <t>00000000006260571598</t>
  </si>
  <si>
    <t>00000000006260571662</t>
  </si>
  <si>
    <t>00000000006260571837</t>
  </si>
  <si>
    <t>00000000006260571877</t>
  </si>
  <si>
    <t>JI**********AN</t>
  </si>
  <si>
    <t>00000000006260572188</t>
  </si>
  <si>
    <t>00000000006260572200</t>
  </si>
  <si>
    <t>00000000006260572891</t>
  </si>
  <si>
    <t>00000000006260572892</t>
  </si>
  <si>
    <t>00000000006260572937</t>
  </si>
  <si>
    <t>ZÜ**********RT</t>
  </si>
  <si>
    <t>00000000006260573295</t>
  </si>
  <si>
    <t>00000000006260573327</t>
  </si>
  <si>
    <t>00000000006260573408</t>
  </si>
  <si>
    <t>00000000006260574005</t>
  </si>
  <si>
    <t>00000000006260574329</t>
  </si>
  <si>
    <t>00000000006260574810</t>
  </si>
  <si>
    <t>00000000006260575103</t>
  </si>
  <si>
    <t>00000000006260575134</t>
  </si>
  <si>
    <t>00000000006260575174</t>
  </si>
  <si>
    <t>00000000006260575237</t>
  </si>
  <si>
    <t>00000000006260575440</t>
  </si>
  <si>
    <t>00000000006260575784</t>
  </si>
  <si>
    <t>00000000006260576043</t>
  </si>
  <si>
    <t>00000000006260576122</t>
  </si>
  <si>
    <t>00000000006260576162</t>
  </si>
  <si>
    <t>00000000006260576253</t>
  </si>
  <si>
    <t>AĞ**********Tİ</t>
  </si>
  <si>
    <t>00000000006260576303</t>
  </si>
  <si>
    <t>00000000006260576470</t>
  </si>
  <si>
    <t>00000000006260576585</t>
  </si>
  <si>
    <t>00000000006260577092</t>
  </si>
  <si>
    <t>00000000006260577104</t>
  </si>
  <si>
    <t>00000000006260577137</t>
  </si>
  <si>
    <t>00000000006260577685</t>
  </si>
  <si>
    <t>DE**********OŞ</t>
  </si>
  <si>
    <t>00000000006260578090</t>
  </si>
  <si>
    <t>00000000006260578174</t>
  </si>
  <si>
    <t>00000000006260578232</t>
  </si>
  <si>
    <t>00000000006260578384</t>
  </si>
  <si>
    <t>00000000006260578574</t>
  </si>
  <si>
    <t>00000000006260578884</t>
  </si>
  <si>
    <t>00000000006260579004</t>
  </si>
  <si>
    <t>00000000006260579115</t>
  </si>
  <si>
    <t>00000000006260579207</t>
  </si>
  <si>
    <t>00000000006260579338</t>
  </si>
  <si>
    <t>00000000006260579457</t>
  </si>
  <si>
    <t>00000000006260579694</t>
  </si>
  <si>
    <t>00000000006260619959</t>
  </si>
  <si>
    <t>00000000006260624686</t>
  </si>
  <si>
    <t>00000000006260767067</t>
  </si>
  <si>
    <t>00000000006260770308</t>
  </si>
  <si>
    <t>00000000006260779254</t>
  </si>
  <si>
    <t>00000000006260797627</t>
  </si>
  <si>
    <t>00000000006260797815</t>
  </si>
  <si>
    <t>00000000006260797826</t>
  </si>
  <si>
    <t>HU**********N.</t>
  </si>
  <si>
    <t>00000000006260798361</t>
  </si>
  <si>
    <t>00000000006260817644</t>
  </si>
  <si>
    <t>00000000006260817739</t>
  </si>
  <si>
    <t>00000000006260818233</t>
  </si>
  <si>
    <t>MU**********KH</t>
  </si>
  <si>
    <t>00000000006260818281</t>
  </si>
  <si>
    <t>00000000006260819717</t>
  </si>
  <si>
    <t>00000000006260821235</t>
  </si>
  <si>
    <t>00000000006260821534</t>
  </si>
  <si>
    <t>00000000006260821616</t>
  </si>
  <si>
    <t>00000000006260821650</t>
  </si>
  <si>
    <t>00000000006260821717</t>
  </si>
  <si>
    <t>00000000006260821924</t>
  </si>
  <si>
    <t>00000000006260821948</t>
  </si>
  <si>
    <t>00000000006260822090</t>
  </si>
  <si>
    <t>IM**********SH</t>
  </si>
  <si>
    <t>00000000006260822203</t>
  </si>
  <si>
    <t>00000000006260822308</t>
  </si>
  <si>
    <t>00000000006260822550</t>
  </si>
  <si>
    <t>00000000006260822777</t>
  </si>
  <si>
    <t>00000000006260823224</t>
  </si>
  <si>
    <t>00000000006260823650</t>
  </si>
  <si>
    <t>00000000006260824142</t>
  </si>
  <si>
    <t>00000000006260824676</t>
  </si>
  <si>
    <t>00000000006260824768</t>
  </si>
  <si>
    <t>00000000006260825274</t>
  </si>
  <si>
    <t>00000000006260825735</t>
  </si>
  <si>
    <t>00000000006260825736</t>
  </si>
  <si>
    <t>00000000006260826079</t>
  </si>
  <si>
    <t>00000000006260826166</t>
  </si>
  <si>
    <t>00000000006260826695</t>
  </si>
  <si>
    <t>00000000006260826716</t>
  </si>
  <si>
    <t>00000000006260826916</t>
  </si>
  <si>
    <t>00000000006260827005</t>
  </si>
  <si>
    <t>00000000006260827464</t>
  </si>
  <si>
    <t>00000000006260827566</t>
  </si>
  <si>
    <t>00000000006260827589</t>
  </si>
  <si>
    <t>00000000006260827624</t>
  </si>
  <si>
    <t>00000000006260827823</t>
  </si>
  <si>
    <t>00000000006260827998</t>
  </si>
  <si>
    <t>00000000006260828178</t>
  </si>
  <si>
    <t>00000000006260828622</t>
  </si>
  <si>
    <t>00000000006260828682</t>
  </si>
  <si>
    <t>00000000006260828798</t>
  </si>
  <si>
    <t>00000000006260828989</t>
  </si>
  <si>
    <t>00000000006260829362</t>
  </si>
  <si>
    <t>TE**********C0</t>
  </si>
  <si>
    <t>00000000006260829430</t>
  </si>
  <si>
    <t>00000000006260829662</t>
  </si>
  <si>
    <t>DÖ**********Kİ</t>
  </si>
  <si>
    <t>00000000006260829834</t>
  </si>
  <si>
    <t>00000000006260829932</t>
  </si>
  <si>
    <t>00000000006260868735</t>
  </si>
  <si>
    <t>00000000006260876971</t>
  </si>
  <si>
    <t>00000000006260895947</t>
  </si>
  <si>
    <t>00000000006260897391</t>
  </si>
  <si>
    <t>00000000006260899207</t>
  </si>
  <si>
    <t>00000000006260910326</t>
  </si>
  <si>
    <t>00000000006260955887</t>
  </si>
  <si>
    <t>00000000006260961953</t>
  </si>
  <si>
    <t>00000000006261071475</t>
  </si>
  <si>
    <t>00000000006261072491</t>
  </si>
  <si>
    <t>00000000006261074862</t>
  </si>
  <si>
    <t>00000000006261215108</t>
  </si>
  <si>
    <t>00000000006261215157</t>
  </si>
  <si>
    <t>00000000006261215191</t>
  </si>
  <si>
    <t>00000000006251203638</t>
  </si>
  <si>
    <t>00000000006251225862</t>
  </si>
  <si>
    <t>00000000006251239143</t>
  </si>
  <si>
    <t>00000000006251243080</t>
  </si>
  <si>
    <t>00000000006251295397</t>
  </si>
  <si>
    <t>00000000006251321965</t>
  </si>
  <si>
    <t>00000000006251323527</t>
  </si>
  <si>
    <t>00000000006251331823</t>
  </si>
  <si>
    <t>00000000006251440042</t>
  </si>
  <si>
    <t>00000000006251466424</t>
  </si>
  <si>
    <t>US**********AK</t>
  </si>
  <si>
    <t>00000000006251468516</t>
  </si>
  <si>
    <t>00000000006251546770</t>
  </si>
  <si>
    <t>00000000006251567877</t>
  </si>
  <si>
    <t>MÜ**********İÇ</t>
  </si>
  <si>
    <t>00000000006251571914</t>
  </si>
  <si>
    <t>00000000006251608366</t>
  </si>
  <si>
    <t>00000000006251710713</t>
  </si>
  <si>
    <t>00000000006251831184</t>
  </si>
  <si>
    <t>00000000006251840136</t>
  </si>
  <si>
    <t>00000000006251842173</t>
  </si>
  <si>
    <t>00000000006251895886</t>
  </si>
  <si>
    <t>00000000006252094604</t>
  </si>
  <si>
    <t>00000000006252114046</t>
  </si>
  <si>
    <t>00000000006252121494</t>
  </si>
  <si>
    <t>00000000006252123843</t>
  </si>
  <si>
    <t>00000000006252194387</t>
  </si>
  <si>
    <t>00000000006252226326</t>
  </si>
  <si>
    <t>00000000006252287804</t>
  </si>
  <si>
    <t>00000000006252288020</t>
  </si>
  <si>
    <t>00000000006252292038</t>
  </si>
  <si>
    <t>00000000006252544363</t>
  </si>
  <si>
    <t>00000000006252562734</t>
  </si>
  <si>
    <t>00000000006252717560</t>
  </si>
  <si>
    <t>00000000006252722627</t>
  </si>
  <si>
    <t>00000000006252730956</t>
  </si>
  <si>
    <t>00000000006252824479</t>
  </si>
  <si>
    <t>00000000006252838147</t>
  </si>
  <si>
    <t>00000000006253053373</t>
  </si>
  <si>
    <t>00000000006253092081</t>
  </si>
  <si>
    <t>00000000006253140394</t>
  </si>
  <si>
    <t>00000000006253228653</t>
  </si>
  <si>
    <t>00000000006253273719</t>
  </si>
  <si>
    <t>00000000006253287529</t>
  </si>
  <si>
    <t>00000000006253397412</t>
  </si>
  <si>
    <t>IB**********OR</t>
  </si>
  <si>
    <t>00000000006253399189</t>
  </si>
  <si>
    <t>00000000006253412099</t>
  </si>
  <si>
    <t>00000000006253418319</t>
  </si>
  <si>
    <t>00000000006253427151</t>
  </si>
  <si>
    <t>00000000006253439379</t>
  </si>
  <si>
    <t>00000000006253439493</t>
  </si>
  <si>
    <t>00000000006253460899</t>
  </si>
  <si>
    <t>00000000006253512198</t>
  </si>
  <si>
    <t>00000000006253549756</t>
  </si>
  <si>
    <t>00000000006253551952</t>
  </si>
  <si>
    <t>00000000006253559169</t>
  </si>
  <si>
    <t>00000000006253816483</t>
  </si>
  <si>
    <t>00000000006253819916</t>
  </si>
  <si>
    <t>00000000006253836746</t>
  </si>
  <si>
    <t>00000000006253851569</t>
  </si>
  <si>
    <t>00000000006253904617</t>
  </si>
  <si>
    <t>00000000006253952823</t>
  </si>
  <si>
    <t>00000000006253997290</t>
  </si>
  <si>
    <t>00000000006254079659</t>
  </si>
  <si>
    <t>00000000006254080375</t>
  </si>
  <si>
    <t>00000000006254279751</t>
  </si>
  <si>
    <t>00000000006254285132</t>
  </si>
  <si>
    <t>00000000006254296511</t>
  </si>
  <si>
    <t>00000000006254321929</t>
  </si>
  <si>
    <t>00000000006254326862</t>
  </si>
  <si>
    <t>00000000006254333347</t>
  </si>
  <si>
    <t>00000000006254334390</t>
  </si>
  <si>
    <t>00000000006254336091</t>
  </si>
  <si>
    <t>00000000006254340616</t>
  </si>
  <si>
    <t>00000000006254359900</t>
  </si>
  <si>
    <t>00000000006254362165</t>
  </si>
  <si>
    <t>00000000006254363188</t>
  </si>
  <si>
    <t>00000000006254368814</t>
  </si>
  <si>
    <t>00000000006254370307</t>
  </si>
  <si>
    <t>00000000006254378555</t>
  </si>
  <si>
    <t>00000000006254380644</t>
  </si>
  <si>
    <t>00000000006254386073</t>
  </si>
  <si>
    <t>00000000006254390765</t>
  </si>
  <si>
    <t>00000000006254413070</t>
  </si>
  <si>
    <t>00000000006254417405</t>
  </si>
  <si>
    <t>00000000006254419330</t>
  </si>
  <si>
    <t>00000000006254422782</t>
  </si>
  <si>
    <t>CO**********LO</t>
  </si>
  <si>
    <t>00000000006254484151</t>
  </si>
  <si>
    <t>00000000006254484505</t>
  </si>
  <si>
    <t>00000000006254487761</t>
  </si>
  <si>
    <t>CE**********DE</t>
  </si>
  <si>
    <t>00000000006254490621</t>
  </si>
  <si>
    <t>00000000006254490700</t>
  </si>
  <si>
    <t>00000000006254550321</t>
  </si>
  <si>
    <t>00000000006254563020</t>
  </si>
  <si>
    <t>Fİ**********Dİ</t>
  </si>
  <si>
    <t>00000000006254563932</t>
  </si>
  <si>
    <t>00000000006254564245</t>
  </si>
  <si>
    <t>00000000006254569364</t>
  </si>
  <si>
    <t>00000000006254572717</t>
  </si>
  <si>
    <t>00000000006254572806</t>
  </si>
  <si>
    <t>00000000006254583745</t>
  </si>
  <si>
    <t>00000000006254584856</t>
  </si>
  <si>
    <t>00000000006254586117</t>
  </si>
  <si>
    <t>00000000006254586233</t>
  </si>
  <si>
    <t>00000000006254588400</t>
  </si>
  <si>
    <t>00000000006254594629</t>
  </si>
  <si>
    <t>00000000006254596912</t>
  </si>
  <si>
    <t>00000000006254598603</t>
  </si>
  <si>
    <t>00000000006254607727</t>
  </si>
  <si>
    <t>00000000006254613311</t>
  </si>
  <si>
    <t>00000000006254613439</t>
  </si>
  <si>
    <t>00000000006254617792</t>
  </si>
  <si>
    <t>00000000006254622064</t>
  </si>
  <si>
    <t>00000000006254626365</t>
  </si>
  <si>
    <t>00000000006254631180</t>
  </si>
  <si>
    <t>00000000006254635653</t>
  </si>
  <si>
    <t>00000000006254635914</t>
  </si>
  <si>
    <t>00000000006254643311</t>
  </si>
  <si>
    <t>BA**********OZ</t>
  </si>
  <si>
    <t>00000000006254691209</t>
  </si>
  <si>
    <t>00000000006254691273</t>
  </si>
  <si>
    <t>00000000006254700140</t>
  </si>
  <si>
    <t>RI**********LI</t>
  </si>
  <si>
    <t>00000000006254701245</t>
  </si>
  <si>
    <t>00000000006254701937</t>
  </si>
  <si>
    <t>00000000006254715680</t>
  </si>
  <si>
    <t>00000000006254718728</t>
  </si>
  <si>
    <t>00000000006254719980</t>
  </si>
  <si>
    <t>00000000006254726548</t>
  </si>
  <si>
    <t>00000000006254727953</t>
  </si>
  <si>
    <t>00000000006254728352</t>
  </si>
  <si>
    <t>00000000006254730175</t>
  </si>
  <si>
    <t>00000000006254793227</t>
  </si>
  <si>
    <t>00000000006254794834</t>
  </si>
  <si>
    <t>00000000006254797155</t>
  </si>
  <si>
    <t>00000000006254820492</t>
  </si>
  <si>
    <t>00000000006254820578</t>
  </si>
  <si>
    <t>00000000006254821294</t>
  </si>
  <si>
    <t>00000000006254875553</t>
  </si>
  <si>
    <t>00000000006254876410</t>
  </si>
  <si>
    <t>00000000006254881117</t>
  </si>
  <si>
    <t>00000000006254927436</t>
  </si>
  <si>
    <t>TO**********IL</t>
  </si>
  <si>
    <t>00000000006254927839</t>
  </si>
  <si>
    <t>00000000006254949993</t>
  </si>
  <si>
    <t>00000000006254962080</t>
  </si>
  <si>
    <t>00000000006254963343</t>
  </si>
  <si>
    <t>00000000006254963939</t>
  </si>
  <si>
    <t>00000000006254964977</t>
  </si>
  <si>
    <t>00000000006254966568</t>
  </si>
  <si>
    <t>00000000006254971447</t>
  </si>
  <si>
    <t>00000000006254971527</t>
  </si>
  <si>
    <t>00000000006255047028</t>
  </si>
  <si>
    <t>00000000006255049474</t>
  </si>
  <si>
    <t>SU**********NI</t>
  </si>
  <si>
    <t>00000000006255049810</t>
  </si>
  <si>
    <t>00000000006255055846</t>
  </si>
  <si>
    <t>00000000006255057478</t>
  </si>
  <si>
    <t>00000000006255065023</t>
  </si>
  <si>
    <t>OM**********A.</t>
  </si>
  <si>
    <t>00000000006255125334</t>
  </si>
  <si>
    <t>00000000006255132612</t>
  </si>
  <si>
    <t>00000000006255136102</t>
  </si>
  <si>
    <t>00000000006255137005</t>
  </si>
  <si>
    <t>00000000006255140191</t>
  </si>
  <si>
    <t>00000000006255148115</t>
  </si>
  <si>
    <t>00000000006255149626</t>
  </si>
  <si>
    <t>00000000006255153353</t>
  </si>
  <si>
    <t>00000000006255153822</t>
  </si>
  <si>
    <t>00000000006255156602</t>
  </si>
  <si>
    <t>00000000006255159769</t>
  </si>
  <si>
    <t>00000000006255160655</t>
  </si>
  <si>
    <t>00000000006255163033</t>
  </si>
  <si>
    <t>00000000006255163454</t>
  </si>
  <si>
    <t>00000000006255166807</t>
  </si>
  <si>
    <t>00000000006255168793</t>
  </si>
  <si>
    <t>JE**********AH</t>
  </si>
  <si>
    <t>00000000006255169693</t>
  </si>
  <si>
    <t>00000000006255172631</t>
  </si>
  <si>
    <t>00000000006255174899</t>
  </si>
  <si>
    <t>00000000006255176168</t>
  </si>
  <si>
    <t>00000000006255177598</t>
  </si>
  <si>
    <t>00000000006255182598</t>
  </si>
  <si>
    <t>00000000006255190089</t>
  </si>
  <si>
    <t>00000000006255193809</t>
  </si>
  <si>
    <t>00000000006255194000</t>
  </si>
  <si>
    <t>00000000006255203708</t>
  </si>
  <si>
    <t>00000000006255206668</t>
  </si>
  <si>
    <t>00000000006255213796</t>
  </si>
  <si>
    <t>00000000006255216054</t>
  </si>
  <si>
    <t>00000000006255229710</t>
  </si>
  <si>
    <t>00000000006255245206</t>
  </si>
  <si>
    <t>00000000006255281644</t>
  </si>
  <si>
    <t>00000000006255284352</t>
  </si>
  <si>
    <t>00000000006255295076</t>
  </si>
  <si>
    <t>00000000006255295530</t>
  </si>
  <si>
    <t>00000000006255297899</t>
  </si>
  <si>
    <t>00000000006255299683</t>
  </si>
  <si>
    <t>YÖ**********LU</t>
  </si>
  <si>
    <t>00000000006255301172</t>
  </si>
  <si>
    <t>00000000006255303892</t>
  </si>
  <si>
    <t>00000000006255305992</t>
  </si>
  <si>
    <t>00000000006255309657</t>
  </si>
  <si>
    <t>00000000006255310691</t>
  </si>
  <si>
    <t>00000000006255317544</t>
  </si>
  <si>
    <t>00000000006255319209</t>
  </si>
  <si>
    <t>00000000006255320430</t>
  </si>
  <si>
    <t>00000000006255320561</t>
  </si>
  <si>
    <t>00000000006255321519</t>
  </si>
  <si>
    <t>00000000006255323613</t>
  </si>
  <si>
    <t>00000000006255325340</t>
  </si>
  <si>
    <t>00000000006255326007</t>
  </si>
  <si>
    <t>00000000006255326040</t>
  </si>
  <si>
    <t>AG**********AG</t>
  </si>
  <si>
    <t>00000000006255327186</t>
  </si>
  <si>
    <t>00000000006255395190</t>
  </si>
  <si>
    <t>00000000006255398841</t>
  </si>
  <si>
    <t>00000000006255406898</t>
  </si>
  <si>
    <t>00000000006255407970</t>
  </si>
  <si>
    <t>00000000006255417013</t>
  </si>
  <si>
    <t>00000000006255417118</t>
  </si>
  <si>
    <t>00000000006255438891</t>
  </si>
  <si>
    <t>00000000006255438939</t>
  </si>
  <si>
    <t>00000000006255438970</t>
  </si>
  <si>
    <t>00000000006255442248</t>
  </si>
  <si>
    <t>00000000006255442991</t>
  </si>
  <si>
    <t>00000000006255446954</t>
  </si>
  <si>
    <t>00000000006255447784</t>
  </si>
  <si>
    <t>00000000006255448188</t>
  </si>
  <si>
    <t>00000000006255448896</t>
  </si>
  <si>
    <t>00000000006255448900</t>
  </si>
  <si>
    <t>00000000006255497750</t>
  </si>
  <si>
    <t>AV**********UÇ</t>
  </si>
  <si>
    <t>00000000006255500215</t>
  </si>
  <si>
    <t>SÜ**********UK</t>
  </si>
  <si>
    <t>00000000006255500257</t>
  </si>
  <si>
    <t>00000000006255500721</t>
  </si>
  <si>
    <t>00000000006255501905</t>
  </si>
  <si>
    <t>00000000006255503056</t>
  </si>
  <si>
    <t>00000000006255505411</t>
  </si>
  <si>
    <t>00000000006255512761</t>
  </si>
  <si>
    <t>00000000006255514500</t>
  </si>
  <si>
    <t>00000000006255515157</t>
  </si>
  <si>
    <t>00000000006255515270</t>
  </si>
  <si>
    <t>00000000006255528297</t>
  </si>
  <si>
    <t>00000000006255528607</t>
  </si>
  <si>
    <t>EŞ**********İZ</t>
  </si>
  <si>
    <t>00000000006255530467</t>
  </si>
  <si>
    <t>00000000006255530522</t>
  </si>
  <si>
    <t>00000000006255531323</t>
  </si>
  <si>
    <t>00000000006255531558</t>
  </si>
  <si>
    <t>00000000006255534100</t>
  </si>
  <si>
    <t>00000000006255535666</t>
  </si>
  <si>
    <t>00000000006255536922</t>
  </si>
  <si>
    <t>00000000006255537597</t>
  </si>
  <si>
    <t>00000000006255537764</t>
  </si>
  <si>
    <t>00000000006255537956</t>
  </si>
  <si>
    <t>00000000006255537976</t>
  </si>
  <si>
    <t>00000000006255538192</t>
  </si>
  <si>
    <t>00000000006255571713</t>
  </si>
  <si>
    <t>Nİ**********OP</t>
  </si>
  <si>
    <t>00000000006255591306</t>
  </si>
  <si>
    <t>00000000006255592562</t>
  </si>
  <si>
    <t>00000000006255595980</t>
  </si>
  <si>
    <t>00000000006255598680</t>
  </si>
  <si>
    <t>00000000006255603000</t>
  </si>
  <si>
    <t>00000000006255615652</t>
  </si>
  <si>
    <t>00000000006255617691</t>
  </si>
  <si>
    <t>00000000006255619317</t>
  </si>
  <si>
    <t>BA**********İH</t>
  </si>
  <si>
    <t>00000000006255621395</t>
  </si>
  <si>
    <t>00000000006255628940</t>
  </si>
  <si>
    <t>00000000006255655885</t>
  </si>
  <si>
    <t>00000000006255658029</t>
  </si>
  <si>
    <t>00000000006255659192</t>
  </si>
  <si>
    <t>ZÖ**********RI</t>
  </si>
  <si>
    <t>00000000006255663706</t>
  </si>
  <si>
    <t>00000000006255666077</t>
  </si>
  <si>
    <t>00000000006255668079</t>
  </si>
  <si>
    <t>00000000006255668552</t>
  </si>
  <si>
    <t>00000000006255670017</t>
  </si>
  <si>
    <t>00000000006255670645</t>
  </si>
  <si>
    <t>00000000006255670989</t>
  </si>
  <si>
    <t>00000000006255671345</t>
  </si>
  <si>
    <t>00000000006255705399</t>
  </si>
  <si>
    <t>00000000006255706295</t>
  </si>
  <si>
    <t>00000000006255709515</t>
  </si>
  <si>
    <t>00000000006255719062</t>
  </si>
  <si>
    <t>00000000006255719406</t>
  </si>
  <si>
    <t>00000000006255721932</t>
  </si>
  <si>
    <t>00000000006255725476</t>
  </si>
  <si>
    <t>00000000006255726897</t>
  </si>
  <si>
    <t>00000000006255728404</t>
  </si>
  <si>
    <t>İB**********İĞ</t>
  </si>
  <si>
    <t>00000000006255731098</t>
  </si>
  <si>
    <t>00000000006255731170</t>
  </si>
  <si>
    <t>00000000006255733529</t>
  </si>
  <si>
    <t>00000000006255738127</t>
  </si>
  <si>
    <t>KU**********KE</t>
  </si>
  <si>
    <t>00000000006255755166</t>
  </si>
  <si>
    <t>00000000006255762296</t>
  </si>
  <si>
    <t>00000000006255765132</t>
  </si>
  <si>
    <t>00000000006255765191</t>
  </si>
  <si>
    <t>00000000006255765476</t>
  </si>
  <si>
    <t>00000000006255765596</t>
  </si>
  <si>
    <t>AE**********ER</t>
  </si>
  <si>
    <t>00000000006255767389</t>
  </si>
  <si>
    <t>00000000006255767755</t>
  </si>
  <si>
    <t>00000000006255768371</t>
  </si>
  <si>
    <t>00000000006255769693</t>
  </si>
  <si>
    <t>00000000006255846214</t>
  </si>
  <si>
    <t>00000000006255848667</t>
  </si>
  <si>
    <t>00000000006255854992</t>
  </si>
  <si>
    <t>00000000006255855677</t>
  </si>
  <si>
    <t>00000000006255857396</t>
  </si>
  <si>
    <t>00000000006255857486</t>
  </si>
  <si>
    <t>00000000006255857853</t>
  </si>
  <si>
    <t>00000000006255858058</t>
  </si>
  <si>
    <t>00000000006255991165</t>
  </si>
  <si>
    <t>00000000006255995225</t>
  </si>
  <si>
    <t>HÜ**********CO</t>
  </si>
  <si>
    <t>00000000006255996228</t>
  </si>
  <si>
    <t>00000000006255999841</t>
  </si>
  <si>
    <t>00000000006256000002</t>
  </si>
  <si>
    <t>DÜ**********İ.</t>
  </si>
  <si>
    <t>00000000006256002507</t>
  </si>
  <si>
    <t>00000000006256005346</t>
  </si>
  <si>
    <t>00000000006256006361</t>
  </si>
  <si>
    <t>00000000006256007514</t>
  </si>
  <si>
    <t>00000000006256015623</t>
  </si>
  <si>
    <t>00000000006256015815</t>
  </si>
  <si>
    <t>00000000006256018371</t>
  </si>
  <si>
    <t>00000000006256021868</t>
  </si>
  <si>
    <t>00000000006256022467</t>
  </si>
  <si>
    <t>00000000006256025510</t>
  </si>
  <si>
    <t>00000000006256038950</t>
  </si>
  <si>
    <t>00000000006256040757</t>
  </si>
  <si>
    <t>00000000006256040905</t>
  </si>
  <si>
    <t>00000000006256041018</t>
  </si>
  <si>
    <t>00000000006256041169</t>
  </si>
  <si>
    <t>00000000006256047154</t>
  </si>
  <si>
    <t>00000000006256049073</t>
  </si>
  <si>
    <t>00000000006256053726</t>
  </si>
  <si>
    <t>00000000006256059320</t>
  </si>
  <si>
    <t>00000000006256060607</t>
  </si>
  <si>
    <t>00000000006256064313</t>
  </si>
  <si>
    <t>00000000006256064397</t>
  </si>
  <si>
    <t>00000000006256064399</t>
  </si>
  <si>
    <t>00000000006256065942</t>
  </si>
  <si>
    <t>00000000006256070168</t>
  </si>
  <si>
    <t>00000000006256079188</t>
  </si>
  <si>
    <t>00000000006256079840</t>
  </si>
  <si>
    <t>00000000006256085724</t>
  </si>
  <si>
    <t>NE**********NI</t>
  </si>
  <si>
    <t>00000000006256086866</t>
  </si>
  <si>
    <t>00000000006256089310</t>
  </si>
  <si>
    <t>00000000006256091818</t>
  </si>
  <si>
    <t>BL**********Mİ</t>
  </si>
  <si>
    <t>00000000006256091901</t>
  </si>
  <si>
    <t>00000000006256096341</t>
  </si>
  <si>
    <t>00000000006256108243</t>
  </si>
  <si>
    <t>00000000006256159995</t>
  </si>
  <si>
    <t>00000000006256161578</t>
  </si>
  <si>
    <t>00000000006256162800</t>
  </si>
  <si>
    <t>00000000006256163749</t>
  </si>
  <si>
    <t>00000000006256165882</t>
  </si>
  <si>
    <t>00000000006256166903</t>
  </si>
  <si>
    <t>00000000006256168000</t>
  </si>
  <si>
    <t>00000000006256168260</t>
  </si>
  <si>
    <t>00000000006256169076</t>
  </si>
  <si>
    <t>KO**********IT</t>
  </si>
  <si>
    <t>00000000006256169808</t>
  </si>
  <si>
    <t>00000000006256172797</t>
  </si>
  <si>
    <t>00000000006256175189</t>
  </si>
  <si>
    <t>00000000006256175325</t>
  </si>
  <si>
    <t>00000000006256177181</t>
  </si>
  <si>
    <t>00000000006256181417</t>
  </si>
  <si>
    <t>00000000006256181512</t>
  </si>
  <si>
    <t>00000000006256181645</t>
  </si>
  <si>
    <t>00000000006256184111</t>
  </si>
  <si>
    <t>00000000006256184293</t>
  </si>
  <si>
    <t>00000000006256185494</t>
  </si>
  <si>
    <t>KA**********IT</t>
  </si>
  <si>
    <t>00000000006256192679</t>
  </si>
  <si>
    <t>00000000006256193399</t>
  </si>
  <si>
    <t>00000000006256199548</t>
  </si>
  <si>
    <t>00000000006256200428</t>
  </si>
  <si>
    <t>00000000006256200535</t>
  </si>
  <si>
    <t>00000000006256200793</t>
  </si>
  <si>
    <t>00000000006256284673</t>
  </si>
  <si>
    <t>00000000006256286756</t>
  </si>
  <si>
    <t>00000000006256290068</t>
  </si>
  <si>
    <t>00000000006256292118</t>
  </si>
  <si>
    <t>00000000006256295340</t>
  </si>
  <si>
    <t>00000000006256298648</t>
  </si>
  <si>
    <t>00000000006256299800</t>
  </si>
  <si>
    <t>00000000006256301977</t>
  </si>
  <si>
    <t>00000000006256303507</t>
  </si>
  <si>
    <t>00000000006256304189</t>
  </si>
  <si>
    <t>00000000006256315337</t>
  </si>
  <si>
    <t>00000000006256340391</t>
  </si>
  <si>
    <t>AR**********Dİ</t>
  </si>
  <si>
    <t>00000000006256342268</t>
  </si>
  <si>
    <t>00000000006256342394</t>
  </si>
  <si>
    <t>00000000006256342713</t>
  </si>
  <si>
    <t>00000000006256343462</t>
  </si>
  <si>
    <t>00000000006256343860</t>
  </si>
  <si>
    <t>AR**********R.</t>
  </si>
  <si>
    <t>00000000006256344370</t>
  </si>
  <si>
    <t>00000000006256344449</t>
  </si>
  <si>
    <t>00000000006256344534</t>
  </si>
  <si>
    <t>00000000006256348246</t>
  </si>
  <si>
    <t>00000000006256349388</t>
  </si>
  <si>
    <t>00000000006256349693</t>
  </si>
  <si>
    <t>00000000006256349699</t>
  </si>
  <si>
    <t>00000000006256351522</t>
  </si>
  <si>
    <t>00000000006256419564</t>
  </si>
  <si>
    <t>00000000006256419713</t>
  </si>
  <si>
    <t>00000000006256420930</t>
  </si>
  <si>
    <t>00000000006256421441</t>
  </si>
  <si>
    <t>00000000006256421637</t>
  </si>
  <si>
    <t>00000000006256421653</t>
  </si>
  <si>
    <t>00000000006256423755</t>
  </si>
  <si>
    <t>00000000006256424213</t>
  </si>
  <si>
    <t>00000000006256429299</t>
  </si>
  <si>
    <t>00000000006256429683</t>
  </si>
  <si>
    <t>00000000006256430183</t>
  </si>
  <si>
    <t>00000000006256430290</t>
  </si>
  <si>
    <t>00000000006256431351</t>
  </si>
  <si>
    <t>00000000006256431501</t>
  </si>
  <si>
    <t>00000000006256432332</t>
  </si>
  <si>
    <t>00000000006256434222</t>
  </si>
  <si>
    <t>00000000006256486581</t>
  </si>
  <si>
    <t>00000000006256487491</t>
  </si>
  <si>
    <t>00000000006256496836</t>
  </si>
  <si>
    <t>00000000006256499842</t>
  </si>
  <si>
    <t>00000000006256504704</t>
  </si>
  <si>
    <t>00000000006256505505</t>
  </si>
  <si>
    <t>ZI**********CH</t>
  </si>
  <si>
    <t>00000000006256506679</t>
  </si>
  <si>
    <t>MO**********RO</t>
  </si>
  <si>
    <t>00000000006256507939</t>
  </si>
  <si>
    <t>00000000006256510712</t>
  </si>
  <si>
    <t>00000000006256512575</t>
  </si>
  <si>
    <t>00000000006256537302</t>
  </si>
  <si>
    <t>00000000006256538044</t>
  </si>
  <si>
    <t>00000000006256538635</t>
  </si>
  <si>
    <t>00000000006256538761</t>
  </si>
  <si>
    <t>IL**********LU</t>
  </si>
  <si>
    <t>00000000006256543060</t>
  </si>
  <si>
    <t>00000000006256543245</t>
  </si>
  <si>
    <t>00000000006256545013</t>
  </si>
  <si>
    <t>00000000006256546402</t>
  </si>
  <si>
    <t>00000000006256549576</t>
  </si>
  <si>
    <t>00000000006256553040</t>
  </si>
  <si>
    <t>00000000006256553837</t>
  </si>
  <si>
    <t>00000000006256554073</t>
  </si>
  <si>
    <t>00000000006256554603</t>
  </si>
  <si>
    <t>00000000006256576232</t>
  </si>
  <si>
    <t>00000000006256576983</t>
  </si>
  <si>
    <t>00000000006256577841</t>
  </si>
  <si>
    <t>00000000006256578302</t>
  </si>
  <si>
    <t>00000000006256578653</t>
  </si>
  <si>
    <t>00000000006256581114</t>
  </si>
  <si>
    <t>00000000006256581637</t>
  </si>
  <si>
    <t>00000000006256581744</t>
  </si>
  <si>
    <t>00000000006256584778</t>
  </si>
  <si>
    <t>Çİ**********Tİ</t>
  </si>
  <si>
    <t>00000000006256585798</t>
  </si>
  <si>
    <t>00000000006256589165</t>
  </si>
  <si>
    <t>00000000006256592041</t>
  </si>
  <si>
    <t>00000000006256595153</t>
  </si>
  <si>
    <t>00000000006256595485</t>
  </si>
  <si>
    <t>00000000006256595783</t>
  </si>
  <si>
    <t>ZÜ**********AH</t>
  </si>
  <si>
    <t>00000000006256597245</t>
  </si>
  <si>
    <t>00000000006256597406</t>
  </si>
  <si>
    <t>00000000006256598705</t>
  </si>
  <si>
    <t>00000000006256599120</t>
  </si>
  <si>
    <t>00000000006256599332</t>
  </si>
  <si>
    <t>00000000006256604620</t>
  </si>
  <si>
    <t>00000000006256608625</t>
  </si>
  <si>
    <t>00000000006256626090</t>
  </si>
  <si>
    <t>00000000006256628147</t>
  </si>
  <si>
    <t>KE**********ÜR</t>
  </si>
  <si>
    <t>00000000006256631702</t>
  </si>
  <si>
    <t>00000000006256633676</t>
  </si>
  <si>
    <t>00000000006256637945</t>
  </si>
  <si>
    <t>00000000006256638643</t>
  </si>
  <si>
    <t>00000000006256638931</t>
  </si>
  <si>
    <t>00000000006256640606</t>
  </si>
  <si>
    <t>00000000006256641761</t>
  </si>
  <si>
    <t>00000000006256645740</t>
  </si>
  <si>
    <t>00000000006256646273</t>
  </si>
  <si>
    <t>00000000006256646330</t>
  </si>
  <si>
    <t>00000000006256646333</t>
  </si>
  <si>
    <t>KO**********ES</t>
  </si>
  <si>
    <t>00000000006256697442</t>
  </si>
  <si>
    <t>00000000006256698046</t>
  </si>
  <si>
    <t>00000000006256698422</t>
  </si>
  <si>
    <t>00000000006256698846</t>
  </si>
  <si>
    <t>00000000006256698980</t>
  </si>
  <si>
    <t>00000000006256699217</t>
  </si>
  <si>
    <t>IN**********ET</t>
  </si>
  <si>
    <t>00000000006256705235</t>
  </si>
  <si>
    <t>00000000006256705890</t>
  </si>
  <si>
    <t>00000000006256707825</t>
  </si>
  <si>
    <t>00000000006256707827</t>
  </si>
  <si>
    <t>00000000006256707893</t>
  </si>
  <si>
    <t>00000000006256708699</t>
  </si>
  <si>
    <t>00000000006256708806</t>
  </si>
  <si>
    <t>00000000006256767588</t>
  </si>
  <si>
    <t>00000000006256772032</t>
  </si>
  <si>
    <t>00000000006256775096</t>
  </si>
  <si>
    <t>00000000006256775935</t>
  </si>
  <si>
    <t>00000000006256783121</t>
  </si>
  <si>
    <t>00000000006256786657</t>
  </si>
  <si>
    <t>00000000006256787508</t>
  </si>
  <si>
    <t>AM**********SR</t>
  </si>
  <si>
    <t>00000000006256806347</t>
  </si>
  <si>
    <t>00000000006256806355</t>
  </si>
  <si>
    <t>00000000006256808273</t>
  </si>
  <si>
    <t>AB**********NU</t>
  </si>
  <si>
    <t>00000000006256823673</t>
  </si>
  <si>
    <t>00000000006256825272</t>
  </si>
  <si>
    <t>00000000006256859687</t>
  </si>
  <si>
    <t>00000000006256864119</t>
  </si>
  <si>
    <t>00000000006256866498</t>
  </si>
  <si>
    <t>00000000006256867556</t>
  </si>
  <si>
    <t>00000000006256868645</t>
  </si>
  <si>
    <t>00000000006256869571</t>
  </si>
  <si>
    <t>00000000006256870512</t>
  </si>
  <si>
    <t>00000000006256871013</t>
  </si>
  <si>
    <t>00000000006256872278</t>
  </si>
  <si>
    <t>00000000006256879800</t>
  </si>
  <si>
    <t>00000000006256880759</t>
  </si>
  <si>
    <t>00000000006256881168</t>
  </si>
  <si>
    <t>00000000006256882316</t>
  </si>
  <si>
    <t>00000000006256882336</t>
  </si>
  <si>
    <t>00000000006256883486</t>
  </si>
  <si>
    <t>00000000006256883514</t>
  </si>
  <si>
    <t>00000000006256885442</t>
  </si>
  <si>
    <t>00000000006256889626</t>
  </si>
  <si>
    <t>00000000006256942423</t>
  </si>
  <si>
    <t>00000000006256943857</t>
  </si>
  <si>
    <t>00000000006256951028</t>
  </si>
  <si>
    <t>00000000006256952984</t>
  </si>
  <si>
    <t>00000000006256953134</t>
  </si>
  <si>
    <t>00000000006256953693</t>
  </si>
  <si>
    <t>00000000006256953830</t>
  </si>
  <si>
    <t>NE**********NC</t>
  </si>
  <si>
    <t>00000000006256955737</t>
  </si>
  <si>
    <t>00000000006256956590</t>
  </si>
  <si>
    <t>00000000006256956723</t>
  </si>
  <si>
    <t>00000000006256958083</t>
  </si>
  <si>
    <t>00000000006256999764</t>
  </si>
  <si>
    <t>00000000006257002692</t>
  </si>
  <si>
    <t>00000000006257003321</t>
  </si>
  <si>
    <t>00000000006257045992</t>
  </si>
  <si>
    <t>00000000006257046215</t>
  </si>
  <si>
    <t>00000000006257049400</t>
  </si>
  <si>
    <t>00000000006257049759</t>
  </si>
  <si>
    <t>00000000006257050779</t>
  </si>
  <si>
    <t>00000000006257053456</t>
  </si>
  <si>
    <t>00000000006257056117</t>
  </si>
  <si>
    <t>00000000006257056372</t>
  </si>
  <si>
    <t>00000000006257056770</t>
  </si>
  <si>
    <t>00000000006257057159</t>
  </si>
  <si>
    <t>00000000006257086387</t>
  </si>
  <si>
    <t>00000000006257090686</t>
  </si>
  <si>
    <t>00000000006257091486</t>
  </si>
  <si>
    <t>00000000006257092128</t>
  </si>
  <si>
    <t>00000000006257095000</t>
  </si>
  <si>
    <t>SE**********EC</t>
  </si>
  <si>
    <t>00000000006257098486</t>
  </si>
  <si>
    <t>DR**********Mİ</t>
  </si>
  <si>
    <t>00000000006257098790</t>
  </si>
  <si>
    <t>00000000006257099835</t>
  </si>
  <si>
    <t>00000000006257104201</t>
  </si>
  <si>
    <t>00000000006257104546</t>
  </si>
  <si>
    <t>00000000006257109380</t>
  </si>
  <si>
    <t>EZ**********ED</t>
  </si>
  <si>
    <t>00000000006257111509</t>
  </si>
  <si>
    <t>00000000006257111944</t>
  </si>
  <si>
    <t>00000000006257113632</t>
  </si>
  <si>
    <t>00000000006257113820</t>
  </si>
  <si>
    <t>00000000006257133334</t>
  </si>
  <si>
    <t>00000000006257134153</t>
  </si>
  <si>
    <t>00000000006257136170</t>
  </si>
  <si>
    <t>00000000006257138615</t>
  </si>
  <si>
    <t>00000000006257138721</t>
  </si>
  <si>
    <t>00000000006257138897</t>
  </si>
  <si>
    <t>AT**********IF</t>
  </si>
  <si>
    <t>00000000006257139764</t>
  </si>
  <si>
    <t>00000000006257143197</t>
  </si>
  <si>
    <t>AL**********NC</t>
  </si>
  <si>
    <t>00000000006257145609</t>
  </si>
  <si>
    <t>00000000006257146842</t>
  </si>
  <si>
    <t>00000000006257147419</t>
  </si>
  <si>
    <t>00000000006257151762</t>
  </si>
  <si>
    <t>00000000006257196655</t>
  </si>
  <si>
    <t>00000000006257196920</t>
  </si>
  <si>
    <t>00000000006257196928</t>
  </si>
  <si>
    <t>00000000006257197658</t>
  </si>
  <si>
    <t>Bİ**********ŞO</t>
  </si>
  <si>
    <t>00000000006257198409</t>
  </si>
  <si>
    <t>00000000006257198418</t>
  </si>
  <si>
    <t>00000000006257198708</t>
  </si>
  <si>
    <t>00000000006257201835</t>
  </si>
  <si>
    <t>00000000006257202080</t>
  </si>
  <si>
    <t>YI**********IL</t>
  </si>
  <si>
    <t>00000000006257202154</t>
  </si>
  <si>
    <t>00000000006257257108</t>
  </si>
  <si>
    <t>EF**********İZ</t>
  </si>
  <si>
    <t>00000000006257270699</t>
  </si>
  <si>
    <t>00000000006257279108</t>
  </si>
  <si>
    <t>00000000006257279704</t>
  </si>
  <si>
    <t>00000000006257280840</t>
  </si>
  <si>
    <t>00000000006257281572</t>
  </si>
  <si>
    <t>00000000006257286413</t>
  </si>
  <si>
    <t>00000000006257290786</t>
  </si>
  <si>
    <t>00000000006257295000</t>
  </si>
  <si>
    <t>00000000006257296588</t>
  </si>
  <si>
    <t>00000000006257298459</t>
  </si>
  <si>
    <t>00000000006257299382</t>
  </si>
  <si>
    <t>00000000006257299701</t>
  </si>
  <si>
    <t>00000000006257303046</t>
  </si>
  <si>
    <t>00000000006257304420</t>
  </si>
  <si>
    <t>00000000006257304431</t>
  </si>
  <si>
    <t>00000000006257307480</t>
  </si>
  <si>
    <t>00000000006257308453</t>
  </si>
  <si>
    <t>00000000006257310391</t>
  </si>
  <si>
    <t>00000000006257313239</t>
  </si>
  <si>
    <t>00000000006257319464</t>
  </si>
  <si>
    <t>00000000006257320560</t>
  </si>
  <si>
    <t>00000000006257326034</t>
  </si>
  <si>
    <t>00000000006257331475</t>
  </si>
  <si>
    <t>00000000006257331890</t>
  </si>
  <si>
    <t>00000000006257333774</t>
  </si>
  <si>
    <t>00000000006257333901</t>
  </si>
  <si>
    <t>00000000006257339882</t>
  </si>
  <si>
    <t>00000000006257341661</t>
  </si>
  <si>
    <t>00000000006257345987</t>
  </si>
  <si>
    <t>00000000006257349909</t>
  </si>
  <si>
    <t>00000000006257350440</t>
  </si>
  <si>
    <t>00000000006257367555</t>
  </si>
  <si>
    <t>00000000006257403771</t>
  </si>
  <si>
    <t>YE**********US</t>
  </si>
  <si>
    <t>00000000006257404209</t>
  </si>
  <si>
    <t>00000000006257404741</t>
  </si>
  <si>
    <t>00000000006257407857</t>
  </si>
  <si>
    <t>00000000006257408027</t>
  </si>
  <si>
    <t>CA**********IT</t>
  </si>
  <si>
    <t>00000000006257412774</t>
  </si>
  <si>
    <t>00000000006257413954</t>
  </si>
  <si>
    <t>00000000006257414296</t>
  </si>
  <si>
    <t>RE**********NT</t>
  </si>
  <si>
    <t>00000000006257415101</t>
  </si>
  <si>
    <t>00000000006257418542</t>
  </si>
  <si>
    <t>00000000006257419109</t>
  </si>
  <si>
    <t>00000000006257419235</t>
  </si>
  <si>
    <t>00000000006257419737</t>
  </si>
  <si>
    <t>00000000006257419803</t>
  </si>
  <si>
    <t>00000000006257420260</t>
  </si>
  <si>
    <t>00000000006257421299</t>
  </si>
  <si>
    <t>00000000006257423294</t>
  </si>
  <si>
    <t>00000000006257425059</t>
  </si>
  <si>
    <t>00000000006257427083</t>
  </si>
  <si>
    <t>00000000006257427214</t>
  </si>
  <si>
    <t>00000000006257428143</t>
  </si>
  <si>
    <t>00000000006257430049</t>
  </si>
  <si>
    <t>00000000006257435870</t>
  </si>
  <si>
    <t>00000000006257438097</t>
  </si>
  <si>
    <t>00000000006257438110</t>
  </si>
  <si>
    <t>00000000006257438333</t>
  </si>
  <si>
    <t>00000000006257440355</t>
  </si>
  <si>
    <t>00000000006257445844</t>
  </si>
  <si>
    <t>00000000006257448012</t>
  </si>
  <si>
    <t>00000000006257452875</t>
  </si>
  <si>
    <t>00000000006257453230</t>
  </si>
  <si>
    <t>00000000006257453244</t>
  </si>
  <si>
    <t>00000000006257529767</t>
  </si>
  <si>
    <t>00000000006257530738</t>
  </si>
  <si>
    <t>00000000006257539187</t>
  </si>
  <si>
    <t>DÜ**********PU</t>
  </si>
  <si>
    <t>00000000006257539233</t>
  </si>
  <si>
    <t>00000000006257550479</t>
  </si>
  <si>
    <t>00000000006257551233</t>
  </si>
  <si>
    <t>00000000006257552531</t>
  </si>
  <si>
    <t>00000000006257607650</t>
  </si>
  <si>
    <t>00000000006257609128</t>
  </si>
  <si>
    <t>00000000006257609339</t>
  </si>
  <si>
    <t>00000000006257610451</t>
  </si>
  <si>
    <t>00000000006257610610</t>
  </si>
  <si>
    <t>00000000006257674823</t>
  </si>
  <si>
    <t>00000000006257676628</t>
  </si>
  <si>
    <t>00000000006257677945</t>
  </si>
  <si>
    <t>00000000006257678984</t>
  </si>
  <si>
    <t>00000000006257683263</t>
  </si>
  <si>
    <t>00000000006257687706</t>
  </si>
  <si>
    <t>00000000006257687795</t>
  </si>
  <si>
    <t>00000000006257688719</t>
  </si>
  <si>
    <t>00000000006257694504</t>
  </si>
  <si>
    <t>00000000006257694628</t>
  </si>
  <si>
    <t>00000000006257700683</t>
  </si>
  <si>
    <t>00000000006257701592</t>
  </si>
  <si>
    <t>00000000006257706847</t>
  </si>
  <si>
    <t>00000000006257707214</t>
  </si>
  <si>
    <t>00000000006257725356</t>
  </si>
  <si>
    <t>00000000006257727684</t>
  </si>
  <si>
    <t>00000000006257728495</t>
  </si>
  <si>
    <t>00000000006257728504</t>
  </si>
  <si>
    <t>00000000006257731466</t>
  </si>
  <si>
    <t>00000000006257734995</t>
  </si>
  <si>
    <t>00000000006257735912</t>
  </si>
  <si>
    <t>00000000006257739076</t>
  </si>
  <si>
    <t>00000000006257740709</t>
  </si>
  <si>
    <t>00000000006257741026</t>
  </si>
  <si>
    <t>00000000006257762432</t>
  </si>
  <si>
    <t>00000000006257765394</t>
  </si>
  <si>
    <t>00000000006257766213</t>
  </si>
  <si>
    <t>00000000006257776445</t>
  </si>
  <si>
    <t>00000000006257779327</t>
  </si>
  <si>
    <t>00000000006257781057</t>
  </si>
  <si>
    <t>00000000006257781471</t>
  </si>
  <si>
    <t>AD**********ED</t>
  </si>
  <si>
    <t>00000000006257782996</t>
  </si>
  <si>
    <t>RO**********ET</t>
  </si>
  <si>
    <t>00000000006257783434</t>
  </si>
  <si>
    <t>EY**********Hİ</t>
  </si>
  <si>
    <t>00000000006257783690</t>
  </si>
  <si>
    <t>00000000006257786635</t>
  </si>
  <si>
    <t>00000000006257788141</t>
  </si>
  <si>
    <t>OK**********IA</t>
  </si>
  <si>
    <t>00000000006257789910</t>
  </si>
  <si>
    <t>00000000006257790159</t>
  </si>
  <si>
    <t>00000000006257791053</t>
  </si>
  <si>
    <t>00000000006257791570</t>
  </si>
  <si>
    <t>PE**********CE</t>
  </si>
  <si>
    <t>00000000006257793333</t>
  </si>
  <si>
    <t>00000000006257799464</t>
  </si>
  <si>
    <t>00000000006257813034</t>
  </si>
  <si>
    <t>00000000006257813112</t>
  </si>
  <si>
    <t>00000000006257813347</t>
  </si>
  <si>
    <t>00000000006257814360</t>
  </si>
  <si>
    <t>00000000006257815033</t>
  </si>
  <si>
    <t>00000000006257818222</t>
  </si>
  <si>
    <t>00000000006257818860</t>
  </si>
  <si>
    <t>00000000006257819301</t>
  </si>
  <si>
    <t>00000000006257821694</t>
  </si>
  <si>
    <t>00000000006257831539</t>
  </si>
  <si>
    <t>00000000006257891186</t>
  </si>
  <si>
    <t>00000000006257891706</t>
  </si>
  <si>
    <t>VA**********Bİ</t>
  </si>
  <si>
    <t>00000000006257892565</t>
  </si>
  <si>
    <t>00000000006257895507</t>
  </si>
  <si>
    <t>00000000006257895632</t>
  </si>
  <si>
    <t>00000000006257942728</t>
  </si>
  <si>
    <t>00000000006257943457</t>
  </si>
  <si>
    <t>00000000006257944967</t>
  </si>
  <si>
    <t>00000000006257945944</t>
  </si>
  <si>
    <t>00000000006257950631</t>
  </si>
  <si>
    <t>00000000006257956069</t>
  </si>
  <si>
    <t>00000000006257957590</t>
  </si>
  <si>
    <t>00000000006257960802</t>
  </si>
  <si>
    <t>00000000006257961913</t>
  </si>
  <si>
    <t>00000000006257963546</t>
  </si>
  <si>
    <t>00000000006257967537</t>
  </si>
  <si>
    <t>00000000006257970896</t>
  </si>
  <si>
    <t>00000000006257976038</t>
  </si>
  <si>
    <t>00000000006257976655</t>
  </si>
  <si>
    <t>00000000006257977375</t>
  </si>
  <si>
    <t>00000000006257978478</t>
  </si>
  <si>
    <t>00000000006257981234</t>
  </si>
  <si>
    <t>00000000006257984400</t>
  </si>
  <si>
    <t>00000000006257987162</t>
  </si>
  <si>
    <t>00000000006257987658</t>
  </si>
  <si>
    <t>TA**********IB</t>
  </si>
  <si>
    <t>00000000006257988327</t>
  </si>
  <si>
    <t>00000000006257989478</t>
  </si>
  <si>
    <t>00000000006257991497</t>
  </si>
  <si>
    <t>00000000006257991999</t>
  </si>
  <si>
    <t>00000000006257992310</t>
  </si>
  <si>
    <t>00000000006257994385</t>
  </si>
  <si>
    <t>00000000006257999196</t>
  </si>
  <si>
    <t>00000000006258001286</t>
  </si>
  <si>
    <t>00000000006258001339</t>
  </si>
  <si>
    <t>00000000006258003050</t>
  </si>
  <si>
    <t>00000000006258005365</t>
  </si>
  <si>
    <t>DI**********AK</t>
  </si>
  <si>
    <t>00000000006258005779</t>
  </si>
  <si>
    <t>00000000006258007197</t>
  </si>
  <si>
    <t>00000000006258009211</t>
  </si>
  <si>
    <t>00000000006258009907</t>
  </si>
  <si>
    <t>00000000006258010510</t>
  </si>
  <si>
    <t>00000000006258011030</t>
  </si>
  <si>
    <t>00000000006258014215</t>
  </si>
  <si>
    <t>00000000006258021967</t>
  </si>
  <si>
    <t>AL**********TH</t>
  </si>
  <si>
    <t>00000000006258024243</t>
  </si>
  <si>
    <t>00000000006258024800</t>
  </si>
  <si>
    <t>00000000006258026651</t>
  </si>
  <si>
    <t>00000000006258028714</t>
  </si>
  <si>
    <t>00000000006258029964</t>
  </si>
  <si>
    <t>00000000006258031170</t>
  </si>
  <si>
    <t>00000000006258032666</t>
  </si>
  <si>
    <t>00000000006258090363</t>
  </si>
  <si>
    <t>00000000006258092006</t>
  </si>
  <si>
    <t>00000000006258093476</t>
  </si>
  <si>
    <t>KU**********FI</t>
  </si>
  <si>
    <t>00000000006258093974</t>
  </si>
  <si>
    <t>NU**********N.</t>
  </si>
  <si>
    <t>00000000006258094553</t>
  </si>
  <si>
    <t>00000000006258097496</t>
  </si>
  <si>
    <t>KU**********CU</t>
  </si>
  <si>
    <t>00000000006258099578</t>
  </si>
  <si>
    <t>00000000006258099968</t>
  </si>
  <si>
    <t>00000000006258100819</t>
  </si>
  <si>
    <t>00000000006258103209</t>
  </si>
  <si>
    <t>00000000006258106053</t>
  </si>
  <si>
    <t>00000000006258107153</t>
  </si>
  <si>
    <t>00000000006258109399</t>
  </si>
  <si>
    <t>00000000006258110163</t>
  </si>
  <si>
    <t>00000000006258110239</t>
  </si>
  <si>
    <t>00000000006258111026</t>
  </si>
  <si>
    <t>00000000006258111902</t>
  </si>
  <si>
    <t>00000000006258111919</t>
  </si>
  <si>
    <t>00000000006258112636</t>
  </si>
  <si>
    <t>00000000006258112724</t>
  </si>
  <si>
    <t>00000000006258114006</t>
  </si>
  <si>
    <t>00000000006258114438</t>
  </si>
  <si>
    <t>00000000006258114547</t>
  </si>
  <si>
    <t>00000000006258115794</t>
  </si>
  <si>
    <t>00000000006258116238</t>
  </si>
  <si>
    <t>00000000006258117563</t>
  </si>
  <si>
    <t>00000000006258118476</t>
  </si>
  <si>
    <t>ZE**********PE</t>
  </si>
  <si>
    <t>00000000006258118490</t>
  </si>
  <si>
    <t>00000000006258119186</t>
  </si>
  <si>
    <t>00000000006258122550</t>
  </si>
  <si>
    <t>00000000006258122667</t>
  </si>
  <si>
    <t>00000000006258123122</t>
  </si>
  <si>
    <t>00000000006258123780</t>
  </si>
  <si>
    <t>00000000006258123978</t>
  </si>
  <si>
    <t>00000000006258124068</t>
  </si>
  <si>
    <t>00000000006258124815</t>
  </si>
  <si>
    <t>00000000006258125147</t>
  </si>
  <si>
    <t>00000000006258126337</t>
  </si>
  <si>
    <t>00000000006258128931</t>
  </si>
  <si>
    <t>00000000006258129471</t>
  </si>
  <si>
    <t>00000000006258129681</t>
  </si>
  <si>
    <t>AK**********ZA</t>
  </si>
  <si>
    <t>00000000006258130865</t>
  </si>
  <si>
    <t>GU**********LU</t>
  </si>
  <si>
    <t>00000000006258131711</t>
  </si>
  <si>
    <t>00000000006258132193</t>
  </si>
  <si>
    <t>00000000006258132234</t>
  </si>
  <si>
    <t>00000000006258133376</t>
  </si>
  <si>
    <t>00000000006258186731</t>
  </si>
  <si>
    <t>00000000006258189574</t>
  </si>
  <si>
    <t>00000000006258195143</t>
  </si>
  <si>
    <t>00000000006258210510</t>
  </si>
  <si>
    <t>00000000006258210521</t>
  </si>
  <si>
    <t>00000000006258211034</t>
  </si>
  <si>
    <t>AV**********AK</t>
  </si>
  <si>
    <t>00000000006258211420</t>
  </si>
  <si>
    <t>00000000006258211725</t>
  </si>
  <si>
    <t>00000000006258212255</t>
  </si>
  <si>
    <t>AG**********UF</t>
  </si>
  <si>
    <t>00000000006258212659</t>
  </si>
  <si>
    <t>00000000006258244104</t>
  </si>
  <si>
    <t>00000000006258244315</t>
  </si>
  <si>
    <t>00000000006258244318</t>
  </si>
  <si>
    <t>00000000006258244382</t>
  </si>
  <si>
    <t>00000000006258244502</t>
  </si>
  <si>
    <t>00000000006258244524</t>
  </si>
  <si>
    <t>00000000006258244627</t>
  </si>
  <si>
    <t>00000000006258244761</t>
  </si>
  <si>
    <t>00000000006258244815</t>
  </si>
  <si>
    <t>00000000006258244881</t>
  </si>
  <si>
    <t>00000000006258245523</t>
  </si>
  <si>
    <t>00000000006258245536</t>
  </si>
  <si>
    <t>00000000006258245559</t>
  </si>
  <si>
    <t>00000000006258245700</t>
  </si>
  <si>
    <t>00000000006258245765</t>
  </si>
  <si>
    <t>00000000006258245808</t>
  </si>
  <si>
    <t>00000000006258245864</t>
  </si>
  <si>
    <t>00000000006258245918</t>
  </si>
  <si>
    <t>00000000006258245948</t>
  </si>
  <si>
    <t>00000000006258307298</t>
  </si>
  <si>
    <t>00000000006258308141</t>
  </si>
  <si>
    <t>00000000006258308221</t>
  </si>
  <si>
    <t>YU**********VE</t>
  </si>
  <si>
    <t>00000000006258311422</t>
  </si>
  <si>
    <t>AG**********ÇI</t>
  </si>
  <si>
    <t>00000000006258314264</t>
  </si>
  <si>
    <t>CA**********UĞ</t>
  </si>
  <si>
    <t>00000000006258314355</t>
  </si>
  <si>
    <t>00000000006258319136</t>
  </si>
  <si>
    <t>00000000006258324460</t>
  </si>
  <si>
    <t>00000000006258331825</t>
  </si>
  <si>
    <t>00000000006258333713</t>
  </si>
  <si>
    <t>00000000006258334154</t>
  </si>
  <si>
    <t>00000000006258334411</t>
  </si>
  <si>
    <t>00000000006258335380</t>
  </si>
  <si>
    <t>00000000006258335845</t>
  </si>
  <si>
    <t>00000000006258338531</t>
  </si>
  <si>
    <t>00000000006258361038</t>
  </si>
  <si>
    <t>00000000006258361359</t>
  </si>
  <si>
    <t>00000000006258363651</t>
  </si>
  <si>
    <t>00000000006258364234</t>
  </si>
  <si>
    <t>00000000006258365251</t>
  </si>
  <si>
    <t>00000000006258365319</t>
  </si>
  <si>
    <t>00000000006258365694</t>
  </si>
  <si>
    <t>00000000006258365821</t>
  </si>
  <si>
    <t>00000000006258366599</t>
  </si>
  <si>
    <t>00000000006258368113</t>
  </si>
  <si>
    <t>00000000006258368470</t>
  </si>
  <si>
    <t>00000000006258368594</t>
  </si>
  <si>
    <t>00000000006258368896</t>
  </si>
  <si>
    <t>00000000006258370101</t>
  </si>
  <si>
    <t>00000000006258371098</t>
  </si>
  <si>
    <t>00000000006258371826</t>
  </si>
  <si>
    <t>00000000006258372000</t>
  </si>
  <si>
    <t>00000000006258372038</t>
  </si>
  <si>
    <t>ÖZ**********Aİ</t>
  </si>
  <si>
    <t>00000000006258373041</t>
  </si>
  <si>
    <t>00000000006258373053</t>
  </si>
  <si>
    <t>00000000006258373223</t>
  </si>
  <si>
    <t>00000000006258374186</t>
  </si>
  <si>
    <t>00000000006258375866</t>
  </si>
  <si>
    <t>00000000006258376077</t>
  </si>
  <si>
    <t>00000000006258402985</t>
  </si>
  <si>
    <t>00000000006258406165</t>
  </si>
  <si>
    <t>00000000006258410340</t>
  </si>
  <si>
    <t>00000000006258411095</t>
  </si>
  <si>
    <t>00000000006258414160</t>
  </si>
  <si>
    <t>00000000006258414534</t>
  </si>
  <si>
    <t>00000000006258416131</t>
  </si>
  <si>
    <t>MO**********OE</t>
  </si>
  <si>
    <t>00000000006258417636</t>
  </si>
  <si>
    <t>00000000006258422524</t>
  </si>
  <si>
    <t>00000000006258423399</t>
  </si>
  <si>
    <t>00000000006258423793</t>
  </si>
  <si>
    <t>00000000006258424581</t>
  </si>
  <si>
    <t>00000000006258424882</t>
  </si>
  <si>
    <t>00000000006258425545</t>
  </si>
  <si>
    <t>00000000006258426610</t>
  </si>
  <si>
    <t>00000000006258426982</t>
  </si>
  <si>
    <t>00000000006258427392</t>
  </si>
  <si>
    <t>00000000006258427765</t>
  </si>
  <si>
    <t>00000000006258428138</t>
  </si>
  <si>
    <t>00000000006258428261</t>
  </si>
  <si>
    <t>00000000006258428441</t>
  </si>
  <si>
    <t>00000000006258429161</t>
  </si>
  <si>
    <t>00000000006258429393</t>
  </si>
  <si>
    <t>00000000006258430368</t>
  </si>
  <si>
    <t>00000000006258431722</t>
  </si>
  <si>
    <t>00000000006258432007</t>
  </si>
  <si>
    <t>00000000006258432380</t>
  </si>
  <si>
    <t>00000000006258450090</t>
  </si>
  <si>
    <t>00000000006258450811</t>
  </si>
  <si>
    <t>00000000006258450934</t>
  </si>
  <si>
    <t>00000000006258451371</t>
  </si>
  <si>
    <t>00000000006258451973</t>
  </si>
  <si>
    <t>00000000006258452623</t>
  </si>
  <si>
    <t>00000000006258453062</t>
  </si>
  <si>
    <t>00000000006258453697</t>
  </si>
  <si>
    <t>00000000006258453808</t>
  </si>
  <si>
    <t>AK**********IP</t>
  </si>
  <si>
    <t>00000000006258454092</t>
  </si>
  <si>
    <t>00000000006258454182</t>
  </si>
  <si>
    <t>00000000006258454818</t>
  </si>
  <si>
    <t>00000000006258456216</t>
  </si>
  <si>
    <t>00000000006258456421</t>
  </si>
  <si>
    <t>AL**********L.</t>
  </si>
  <si>
    <t>00000000006258457462</t>
  </si>
  <si>
    <t>00000000006258458002</t>
  </si>
  <si>
    <t>00000000006258459288</t>
  </si>
  <si>
    <t>00000000006258460757</t>
  </si>
  <si>
    <t>00000000006258460849</t>
  </si>
  <si>
    <t>LU**********ER</t>
  </si>
  <si>
    <t>00000000006258461020</t>
  </si>
  <si>
    <t>ZÜ**********UĞ</t>
  </si>
  <si>
    <t>00000000006258461463</t>
  </si>
  <si>
    <t>00000000006258462150</t>
  </si>
  <si>
    <t>00000000006258462946</t>
  </si>
  <si>
    <t>00000000006258463264</t>
  </si>
  <si>
    <t>00000000006258463873</t>
  </si>
  <si>
    <t>00000000006258517903</t>
  </si>
  <si>
    <t>00000000006258518602</t>
  </si>
  <si>
    <t>00000000006258518945</t>
  </si>
  <si>
    <t>İB**********NT</t>
  </si>
  <si>
    <t>00000000006258519813</t>
  </si>
  <si>
    <t>BA**********YE</t>
  </si>
  <si>
    <t>00000000006258525681</t>
  </si>
  <si>
    <t>00000000006258525823</t>
  </si>
  <si>
    <t>00000000006258527370</t>
  </si>
  <si>
    <t>00000000006258528150</t>
  </si>
  <si>
    <t>00000000006258572809</t>
  </si>
  <si>
    <t>ÜL**********IR</t>
  </si>
  <si>
    <t>00000000006258580432</t>
  </si>
  <si>
    <t>00000000006258582141</t>
  </si>
  <si>
    <t>00000000006258582788</t>
  </si>
  <si>
    <t>00000000006258583947</t>
  </si>
  <si>
    <t>00000000006258586017</t>
  </si>
  <si>
    <t>00000000006258586912</t>
  </si>
  <si>
    <t>00000000006258589015</t>
  </si>
  <si>
    <t>00000000006258589063</t>
  </si>
  <si>
    <t>00000000006258595471</t>
  </si>
  <si>
    <t>00000000006258595549</t>
  </si>
  <si>
    <t>HA**********KI</t>
  </si>
  <si>
    <t>00000000006258596486</t>
  </si>
  <si>
    <t>00000000006258597595</t>
  </si>
  <si>
    <t>00000000006258600584</t>
  </si>
  <si>
    <t>00000000006258601690</t>
  </si>
  <si>
    <t>00000000006258603215</t>
  </si>
  <si>
    <t>00000000006258604946</t>
  </si>
  <si>
    <t>00000000006258604992</t>
  </si>
  <si>
    <t>00000000006258605290</t>
  </si>
  <si>
    <t>00000000006258605978</t>
  </si>
  <si>
    <t>00000000006258606824</t>
  </si>
  <si>
    <t>00000000006258608733</t>
  </si>
  <si>
    <t>00000000006258612542</t>
  </si>
  <si>
    <t>00000000006258612971</t>
  </si>
  <si>
    <t>00000000006258613635</t>
  </si>
  <si>
    <t>00000000006258613741</t>
  </si>
  <si>
    <t>00000000006258615368</t>
  </si>
  <si>
    <t>00000000006258623076</t>
  </si>
  <si>
    <t>AB**********FO</t>
  </si>
  <si>
    <t>00000000006258623686</t>
  </si>
  <si>
    <t>00000000006258627068</t>
  </si>
  <si>
    <t>00000000006258628203</t>
  </si>
  <si>
    <t>00000000006258628716</t>
  </si>
  <si>
    <t>00000000006258635760</t>
  </si>
  <si>
    <t>00000000006258638757</t>
  </si>
  <si>
    <t>00000000006258642228</t>
  </si>
  <si>
    <t>00000000006258642316</t>
  </si>
  <si>
    <t>00000000006258644177</t>
  </si>
  <si>
    <t>NA**********AF</t>
  </si>
  <si>
    <t>00000000006258645997</t>
  </si>
  <si>
    <t>00000000006258650951</t>
  </si>
  <si>
    <t>00000000006258651135</t>
  </si>
  <si>
    <t>00000000006258654110</t>
  </si>
  <si>
    <t>00000000006258657805</t>
  </si>
  <si>
    <t>00000000006258660877</t>
  </si>
  <si>
    <t>00000000006258661149</t>
  </si>
  <si>
    <t>00000000006258661829</t>
  </si>
  <si>
    <t>00000000006258662132</t>
  </si>
  <si>
    <t>00000000006258663242</t>
  </si>
  <si>
    <t>00000000006258664350</t>
  </si>
  <si>
    <t>00000000006258665640</t>
  </si>
  <si>
    <t>00000000006258668182</t>
  </si>
  <si>
    <t>00000000006258671433</t>
  </si>
  <si>
    <t>00000000006258673301</t>
  </si>
  <si>
    <t>00000000006258674224</t>
  </si>
  <si>
    <t>00000000006258675238</t>
  </si>
  <si>
    <t>00000000006258678964</t>
  </si>
  <si>
    <t>00000000006258728982</t>
  </si>
  <si>
    <t>00000000006258729485</t>
  </si>
  <si>
    <t>00000000006258730933</t>
  </si>
  <si>
    <t>00000000006258734450</t>
  </si>
  <si>
    <t>00000000006258736677</t>
  </si>
  <si>
    <t>00000000006258736971</t>
  </si>
  <si>
    <t>00000000006258737517</t>
  </si>
  <si>
    <t>00000000006258737924</t>
  </si>
  <si>
    <t>00000000006258738609</t>
  </si>
  <si>
    <t>00000000006258738801</t>
  </si>
  <si>
    <t>00000000006258739127</t>
  </si>
  <si>
    <t>00000000006258740013</t>
  </si>
  <si>
    <t>00000000006258740031</t>
  </si>
  <si>
    <t>00000000006258740814</t>
  </si>
  <si>
    <t>00000000006258742383</t>
  </si>
  <si>
    <t>00000000006258742407</t>
  </si>
  <si>
    <t>00000000006258742541</t>
  </si>
  <si>
    <t>00000000006258743464</t>
  </si>
  <si>
    <t>00000000006258743797</t>
  </si>
  <si>
    <t>00000000006258744757</t>
  </si>
  <si>
    <t>BU**********D.</t>
  </si>
  <si>
    <t>00000000006258745424</t>
  </si>
  <si>
    <t>00000000006258747068</t>
  </si>
  <si>
    <t>00000000006258748135</t>
  </si>
  <si>
    <t>00000000006258748225</t>
  </si>
  <si>
    <t>00000000006258748881</t>
  </si>
  <si>
    <t>00000000006258749080</t>
  </si>
  <si>
    <t>00000000006258749429</t>
  </si>
  <si>
    <t>00000000006258751859</t>
  </si>
  <si>
    <t>00000000006258752133</t>
  </si>
  <si>
    <t>00000000006258752154</t>
  </si>
  <si>
    <t>00000000006258752420</t>
  </si>
  <si>
    <t>00000000006258752773</t>
  </si>
  <si>
    <t>00000000006258752804</t>
  </si>
  <si>
    <t>00000000006258753436</t>
  </si>
  <si>
    <t>NA**********ÇA</t>
  </si>
  <si>
    <t>00000000006258755536</t>
  </si>
  <si>
    <t>00000000006258755674</t>
  </si>
  <si>
    <t>00000000006258756052</t>
  </si>
  <si>
    <t>00000000006258757654</t>
  </si>
  <si>
    <t>00000000006258758398</t>
  </si>
  <si>
    <t>00000000006258758407</t>
  </si>
  <si>
    <t>00000000006258759341</t>
  </si>
  <si>
    <t>00000000006258759843</t>
  </si>
  <si>
    <t>00000000006258760064</t>
  </si>
  <si>
    <t>00000000006258760768</t>
  </si>
  <si>
    <t>CI**********IH</t>
  </si>
  <si>
    <t>00000000006258760884</t>
  </si>
  <si>
    <t>00000000006258761022</t>
  </si>
  <si>
    <t>00000000006258761625</t>
  </si>
  <si>
    <t>00000000006258761651</t>
  </si>
  <si>
    <t>00000000006258761827</t>
  </si>
  <si>
    <t>İB**********OR</t>
  </si>
  <si>
    <t>00000000006258762822</t>
  </si>
  <si>
    <t>00000000006258766815</t>
  </si>
  <si>
    <t>00000000006258767638</t>
  </si>
  <si>
    <t>00000000006258768550</t>
  </si>
  <si>
    <t>00000000006258769099</t>
  </si>
  <si>
    <t>00000000006258769681</t>
  </si>
  <si>
    <t>00000000006258770470</t>
  </si>
  <si>
    <t>00000000006258771058</t>
  </si>
  <si>
    <t>00000000006258771433</t>
  </si>
  <si>
    <t>00000000006258771854</t>
  </si>
  <si>
    <t>00000000006258773035</t>
  </si>
  <si>
    <t>00000000006258775322</t>
  </si>
  <si>
    <t>00000000006258795477</t>
  </si>
  <si>
    <t>IN**********NI</t>
  </si>
  <si>
    <t>00000000006258795762</t>
  </si>
  <si>
    <t>00000000006258796111</t>
  </si>
  <si>
    <t>00000000006258796543</t>
  </si>
  <si>
    <t>00000000006258797319</t>
  </si>
  <si>
    <t>00000000006258797895</t>
  </si>
  <si>
    <t>00000000006258798883</t>
  </si>
  <si>
    <t>00000000006258800348</t>
  </si>
  <si>
    <t>00000000006258800992</t>
  </si>
  <si>
    <t>00000000006258802170</t>
  </si>
  <si>
    <t>00000000006258803420</t>
  </si>
  <si>
    <t>00000000006258806487</t>
  </si>
  <si>
    <t>00000000006258806752</t>
  </si>
  <si>
    <t>00000000006258807448</t>
  </si>
  <si>
    <t>00000000006258807921</t>
  </si>
  <si>
    <t>00000000006258823494</t>
  </si>
  <si>
    <t>00000000006258824206</t>
  </si>
  <si>
    <t>00000000006258824424</t>
  </si>
  <si>
    <t>00000000006258824917</t>
  </si>
  <si>
    <t>00000000006258825025</t>
  </si>
  <si>
    <t>00000000006258826241</t>
  </si>
  <si>
    <t>00000000006258826457</t>
  </si>
  <si>
    <t>00000000006258826532</t>
  </si>
  <si>
    <t>00000000006258827301</t>
  </si>
  <si>
    <t>IS**********OY</t>
  </si>
  <si>
    <t>00000000006258827733</t>
  </si>
  <si>
    <t>00000000006258828224</t>
  </si>
  <si>
    <t>00000000006258828340</t>
  </si>
  <si>
    <t>00000000006258828657</t>
  </si>
  <si>
    <t>00000000006258829416</t>
  </si>
  <si>
    <t>00000000006258835494</t>
  </si>
  <si>
    <t>00000000006258835647</t>
  </si>
  <si>
    <t>NE**********Ş.</t>
  </si>
  <si>
    <t>00000000006258889746</t>
  </si>
  <si>
    <t>00000000006258890087</t>
  </si>
  <si>
    <t>00000000006258891085</t>
  </si>
  <si>
    <t>00000000006258891374</t>
  </si>
  <si>
    <t>00000000006258892380</t>
  </si>
  <si>
    <t>00000000006258893147</t>
  </si>
  <si>
    <t>00000000006258893570</t>
  </si>
  <si>
    <t>00000000006258893594</t>
  </si>
  <si>
    <t>00000000006259018370</t>
  </si>
  <si>
    <t>00000000006259020001</t>
  </si>
  <si>
    <t>00000000006259020232</t>
  </si>
  <si>
    <t>00000000006259020783</t>
  </si>
  <si>
    <t>00000000006259020889</t>
  </si>
  <si>
    <t>00000000006259022794</t>
  </si>
  <si>
    <t>00000000006259023449</t>
  </si>
  <si>
    <t>00000000006259024586</t>
  </si>
  <si>
    <t>00000000006259025789</t>
  </si>
  <si>
    <t>00000000006259027963</t>
  </si>
  <si>
    <t>UM**********UĞ</t>
  </si>
  <si>
    <t>00000000006259028612</t>
  </si>
  <si>
    <t>00000000006259028902</t>
  </si>
  <si>
    <t>00000000006259029298</t>
  </si>
  <si>
    <t>00000000006259029663</t>
  </si>
  <si>
    <t>00000000006259030317</t>
  </si>
  <si>
    <t>00000000006259030675</t>
  </si>
  <si>
    <t>00000000006259031321</t>
  </si>
  <si>
    <t>00000000006259033180</t>
  </si>
  <si>
    <t>00000000006259034080</t>
  </si>
  <si>
    <t>00000000006259034185</t>
  </si>
  <si>
    <t>00000000006259034248</t>
  </si>
  <si>
    <t>00000000006259034560</t>
  </si>
  <si>
    <t>00000000006259034969</t>
  </si>
  <si>
    <t>00000000006259036344</t>
  </si>
  <si>
    <t>00000000006259038223</t>
  </si>
  <si>
    <t>BÜ**********Mİ</t>
  </si>
  <si>
    <t>00000000006259038328</t>
  </si>
  <si>
    <t>00000000006259038383</t>
  </si>
  <si>
    <t>00000000006259039080</t>
  </si>
  <si>
    <t>00000000006259039697</t>
  </si>
  <si>
    <t>00000000006259040551</t>
  </si>
  <si>
    <t>HA**********DH</t>
  </si>
  <si>
    <t>00000000006259044144</t>
  </si>
  <si>
    <t>00000000006259046725</t>
  </si>
  <si>
    <t>AM**********UŞ</t>
  </si>
  <si>
    <t>00000000006259048690</t>
  </si>
  <si>
    <t>00000000006259049739</t>
  </si>
  <si>
    <t>00000000006259052469</t>
  </si>
  <si>
    <t>00000000006259055081</t>
  </si>
  <si>
    <t>00000000006259055552</t>
  </si>
  <si>
    <t>00000000006259055771</t>
  </si>
  <si>
    <t>00000000006259076432</t>
  </si>
  <si>
    <t>00000000006259077459</t>
  </si>
  <si>
    <t>00000000006259077660</t>
  </si>
  <si>
    <t>00000000006259077824</t>
  </si>
  <si>
    <t>00000000006259078071</t>
  </si>
  <si>
    <t>00000000006259078821</t>
  </si>
  <si>
    <t>00000000006259079034</t>
  </si>
  <si>
    <t>00000000006259079320</t>
  </si>
  <si>
    <t>00000000006259079834</t>
  </si>
  <si>
    <t>00000000006259080682</t>
  </si>
  <si>
    <t>00000000006259081123</t>
  </si>
  <si>
    <t>00000000006259081173</t>
  </si>
  <si>
    <t>00000000006259081179</t>
  </si>
  <si>
    <t>HU**********RU</t>
  </si>
  <si>
    <t>00000000006259082534</t>
  </si>
  <si>
    <t>00000000006259082640</t>
  </si>
  <si>
    <t>00000000006259083027</t>
  </si>
  <si>
    <t>CE**********EM</t>
  </si>
  <si>
    <t>00000000006259083196</t>
  </si>
  <si>
    <t>00000000006259083307</t>
  </si>
  <si>
    <t>ÇA**********AM</t>
  </si>
  <si>
    <t>00000000006259084988</t>
  </si>
  <si>
    <t>İS**********PA</t>
  </si>
  <si>
    <t>00000000006259085407</t>
  </si>
  <si>
    <t>00000000006259085614</t>
  </si>
  <si>
    <t>00000000006259086322</t>
  </si>
  <si>
    <t>00000000006259086388</t>
  </si>
  <si>
    <t>00000000006259086541</t>
  </si>
  <si>
    <t>ÖN**********ÜL</t>
  </si>
  <si>
    <t>00000000006259086980</t>
  </si>
  <si>
    <t>00000000006259087049</t>
  </si>
  <si>
    <t>00000000006259087819</t>
  </si>
  <si>
    <t>00000000006259088061</t>
  </si>
  <si>
    <t>00000000006259088356</t>
  </si>
  <si>
    <t>00000000006259088394</t>
  </si>
  <si>
    <t>00000000006259088593</t>
  </si>
  <si>
    <t>00000000006259089465</t>
  </si>
  <si>
    <t>00000000006259089879</t>
  </si>
  <si>
    <t>00000000006259090923</t>
  </si>
  <si>
    <t>C.**********EK</t>
  </si>
  <si>
    <t>00000000006259092012</t>
  </si>
  <si>
    <t>00000000006259092577</t>
  </si>
  <si>
    <t>00000000006259092655</t>
  </si>
  <si>
    <t>00000000006259092751</t>
  </si>
  <si>
    <t>UZ**********İ.</t>
  </si>
  <si>
    <t>00000000006259093153</t>
  </si>
  <si>
    <t>00000000006259120871</t>
  </si>
  <si>
    <t>00000000006259120964</t>
  </si>
  <si>
    <t>00000000006259121071</t>
  </si>
  <si>
    <t>00000000006259121335</t>
  </si>
  <si>
    <t>00000000006259122677</t>
  </si>
  <si>
    <t>00000000006259124329</t>
  </si>
  <si>
    <t>00000000006259127345</t>
  </si>
  <si>
    <t>00000000006259127794</t>
  </si>
  <si>
    <t>00000000006259128027</t>
  </si>
  <si>
    <t>00000000006259128329</t>
  </si>
  <si>
    <t>00000000006259128647</t>
  </si>
  <si>
    <t>00000000006259129150</t>
  </si>
  <si>
    <t>00000000006259129881</t>
  </si>
  <si>
    <t>00000000006259130500</t>
  </si>
  <si>
    <t>00000000006259131317</t>
  </si>
  <si>
    <t>00000000006259131603</t>
  </si>
  <si>
    <t>00000000006259132927</t>
  </si>
  <si>
    <t>00000000006259134631</t>
  </si>
  <si>
    <t>00000000006259138006</t>
  </si>
  <si>
    <t>00000000006259138272</t>
  </si>
  <si>
    <t>00000000006259138619</t>
  </si>
  <si>
    <t>00000000006259138630</t>
  </si>
  <si>
    <t>00000000006259138894</t>
  </si>
  <si>
    <t>00000000006259139081</t>
  </si>
  <si>
    <t>00000000006259140206</t>
  </si>
  <si>
    <t>00000000006259140791</t>
  </si>
  <si>
    <t>00000000006259141783</t>
  </si>
  <si>
    <t>00000000006259143551</t>
  </si>
  <si>
    <t>00000000006259143596</t>
  </si>
  <si>
    <t>00000000006259146513</t>
  </si>
  <si>
    <t>NI**********EP</t>
  </si>
  <si>
    <t>00000000006259147299</t>
  </si>
  <si>
    <t>00000000006259147591</t>
  </si>
  <si>
    <t>00000000006259147632</t>
  </si>
  <si>
    <t>00000000006259148092</t>
  </si>
  <si>
    <t>AS**********İT</t>
  </si>
  <si>
    <t>00000000006259148180</t>
  </si>
  <si>
    <t>00000000006259150619</t>
  </si>
  <si>
    <t>00000000006259150773</t>
  </si>
  <si>
    <t>00000000006259150879</t>
  </si>
  <si>
    <t>00000000006259151053</t>
  </si>
  <si>
    <t>00000000006259151221</t>
  </si>
  <si>
    <t>00000000006259151955</t>
  </si>
  <si>
    <t>00000000006259153022</t>
  </si>
  <si>
    <t>00000000006259153889</t>
  </si>
  <si>
    <t>00000000006259153892</t>
  </si>
  <si>
    <t>00000000006259155338</t>
  </si>
  <si>
    <t>00000000006259158313</t>
  </si>
  <si>
    <t>MY**********AN</t>
  </si>
  <si>
    <t>00000000006259165198</t>
  </si>
  <si>
    <t>00000000006259175916</t>
  </si>
  <si>
    <t>00000000006259176127</t>
  </si>
  <si>
    <t>00000000006259176554</t>
  </si>
  <si>
    <t>00000000006259176606</t>
  </si>
  <si>
    <t>00000000006259178536</t>
  </si>
  <si>
    <t>00000000006259178867</t>
  </si>
  <si>
    <t>IB**********UZ</t>
  </si>
  <si>
    <t>00000000006259179154</t>
  </si>
  <si>
    <t>00000000006259179167</t>
  </si>
  <si>
    <t>00000000006259179990</t>
  </si>
  <si>
    <t>00000000006259180358</t>
  </si>
  <si>
    <t>00000000006259180530</t>
  </si>
  <si>
    <t>00000000006259181499</t>
  </si>
  <si>
    <t>00000000006259181933</t>
  </si>
  <si>
    <t>00000000006259183000</t>
  </si>
  <si>
    <t>00000000006259183618</t>
  </si>
  <si>
    <t>00000000006259184334</t>
  </si>
  <si>
    <t>00000000006259185180</t>
  </si>
  <si>
    <t>00000000006259185382</t>
  </si>
  <si>
    <t>00000000006259186197</t>
  </si>
  <si>
    <t>00000000006259186630</t>
  </si>
  <si>
    <t>AZ**********ZU</t>
  </si>
  <si>
    <t>00000000006259186841</t>
  </si>
  <si>
    <t>00000000006259186862</t>
  </si>
  <si>
    <t>00000000006259187681</t>
  </si>
  <si>
    <t>00000000006259188052</t>
  </si>
  <si>
    <t>00000000006259188483</t>
  </si>
  <si>
    <t>00000000006259189980</t>
  </si>
  <si>
    <t>00000000006259190074</t>
  </si>
  <si>
    <t>MR**********Ğİ</t>
  </si>
  <si>
    <t>00000000006259190157</t>
  </si>
  <si>
    <t>00000000006259190175</t>
  </si>
  <si>
    <t>00000000006259190366</t>
  </si>
  <si>
    <t>00000000006259190615</t>
  </si>
  <si>
    <t>00000000006259190618</t>
  </si>
  <si>
    <t>00000000006259190767</t>
  </si>
  <si>
    <t>00000000006259191027</t>
  </si>
  <si>
    <t>00000000006259192023</t>
  </si>
  <si>
    <t>AZ**********IT</t>
  </si>
  <si>
    <t>00000000006259192239</t>
  </si>
  <si>
    <t>İL**********ME</t>
  </si>
  <si>
    <t>00000000006259192404</t>
  </si>
  <si>
    <t>00000000006259199364</t>
  </si>
  <si>
    <t>00000000006259199366</t>
  </si>
  <si>
    <t>00000000006259199382</t>
  </si>
  <si>
    <t>FE**********ZU</t>
  </si>
  <si>
    <t>00000000006259278735</t>
  </si>
  <si>
    <t>00000000006259278999</t>
  </si>
  <si>
    <t>00000000006259279347</t>
  </si>
  <si>
    <t>00000000006259280749</t>
  </si>
  <si>
    <t>00000000006259281159</t>
  </si>
  <si>
    <t>00000000006259281382</t>
  </si>
  <si>
    <t>00000000006259286400</t>
  </si>
  <si>
    <t>00000000006259286443</t>
  </si>
  <si>
    <t>00000000006259287041</t>
  </si>
  <si>
    <t>00000000006259287045</t>
  </si>
  <si>
    <t>00000000006259287054</t>
  </si>
  <si>
    <t>00000000006259287333</t>
  </si>
  <si>
    <t>00000000006259287514</t>
  </si>
  <si>
    <t>00000000006259287533</t>
  </si>
  <si>
    <t>00000000006259287982</t>
  </si>
  <si>
    <t>TO**********RU</t>
  </si>
  <si>
    <t>00000000006259288023</t>
  </si>
  <si>
    <t>00000000006259288028</t>
  </si>
  <si>
    <t>00000000006259288256</t>
  </si>
  <si>
    <t>00000000006259288528</t>
  </si>
  <si>
    <t>00000000006259288647</t>
  </si>
  <si>
    <t>00000000006259288977</t>
  </si>
  <si>
    <t>00000000006259289390</t>
  </si>
  <si>
    <t>00000000006259336227</t>
  </si>
  <si>
    <t>00000000006259336337</t>
  </si>
  <si>
    <t>00000000006259344971</t>
  </si>
  <si>
    <t>00000000006259345888</t>
  </si>
  <si>
    <t>00000000006259345896</t>
  </si>
  <si>
    <t>00000000006259347798</t>
  </si>
  <si>
    <t>00000000006259348276</t>
  </si>
  <si>
    <t>00000000006259348644</t>
  </si>
  <si>
    <t>00000000006259353989</t>
  </si>
  <si>
    <t>00000000006259354717</t>
  </si>
  <si>
    <t>00000000006259357683</t>
  </si>
  <si>
    <t>00000000006259357962</t>
  </si>
  <si>
    <t>00000000006259358607</t>
  </si>
  <si>
    <t>00000000006259359865</t>
  </si>
  <si>
    <t>00000000006259360319</t>
  </si>
  <si>
    <t>00000000006259360907</t>
  </si>
  <si>
    <t>00000000006259361376</t>
  </si>
  <si>
    <t>00000000006259361424</t>
  </si>
  <si>
    <t>00000000006259362347</t>
  </si>
  <si>
    <t>YE**********ED</t>
  </si>
  <si>
    <t>00000000006259363009</t>
  </si>
  <si>
    <t>JA**********İR</t>
  </si>
  <si>
    <t>00000000006259363176</t>
  </si>
  <si>
    <t>00000000006259365272</t>
  </si>
  <si>
    <t>00000000006259365379</t>
  </si>
  <si>
    <t>00000000006259366389</t>
  </si>
  <si>
    <t>00000000006259366543</t>
  </si>
  <si>
    <t>00000000006259366683</t>
  </si>
  <si>
    <t>00000000006259367553</t>
  </si>
  <si>
    <t>00000000006259369952</t>
  </si>
  <si>
    <t>00000000006259370098</t>
  </si>
  <si>
    <t>00000000006259370298</t>
  </si>
  <si>
    <t>00000000006259370737</t>
  </si>
  <si>
    <t>00000000006259371325</t>
  </si>
  <si>
    <t>00000000006259373997</t>
  </si>
  <si>
    <t>00000000006259374932</t>
  </si>
  <si>
    <t>00000000006259376218</t>
  </si>
  <si>
    <t>00000000006259376345</t>
  </si>
  <si>
    <t>00000000006259377948</t>
  </si>
  <si>
    <t>00000000006259378473</t>
  </si>
  <si>
    <t>00000000006259381139</t>
  </si>
  <si>
    <t>00000000006259381919</t>
  </si>
  <si>
    <t>00000000006259382343</t>
  </si>
  <si>
    <t>00000000006259384546</t>
  </si>
  <si>
    <t>00000000006259385092</t>
  </si>
  <si>
    <t>00000000006259385735</t>
  </si>
  <si>
    <t>00000000006259387188</t>
  </si>
  <si>
    <t>00000000006259387700</t>
  </si>
  <si>
    <t>00000000006259388684</t>
  </si>
  <si>
    <t>00000000006259390712</t>
  </si>
  <si>
    <t>00000000006259391588</t>
  </si>
  <si>
    <t>ÇA**********IZ</t>
  </si>
  <si>
    <t>00000000006259391650</t>
  </si>
  <si>
    <t>00000000006259392140</t>
  </si>
  <si>
    <t>00000000006259392808</t>
  </si>
  <si>
    <t>00000000006259394216</t>
  </si>
  <si>
    <t>00000000006259394340</t>
  </si>
  <si>
    <t>00000000006259394351</t>
  </si>
  <si>
    <t>00000000006259395183</t>
  </si>
  <si>
    <t>00000000006259396490</t>
  </si>
  <si>
    <t>00000000006259396574</t>
  </si>
  <si>
    <t>00000000006259397961</t>
  </si>
  <si>
    <t>00000000006259398081</t>
  </si>
  <si>
    <t>ŞÜ**********ÖK</t>
  </si>
  <si>
    <t>00000000006259400001</t>
  </si>
  <si>
    <t>00000000006259402337</t>
  </si>
  <si>
    <t>00000000006259403087</t>
  </si>
  <si>
    <t>AD**********JI</t>
  </si>
  <si>
    <t>00000000006259403785</t>
  </si>
  <si>
    <t>00000000006259404127</t>
  </si>
  <si>
    <t>00000000006259405086</t>
  </si>
  <si>
    <t>00000000006259406374</t>
  </si>
  <si>
    <t>00000000006259406759</t>
  </si>
  <si>
    <t>00000000006259407564</t>
  </si>
  <si>
    <t>00000000006259410660</t>
  </si>
  <si>
    <t>00000000006259411152</t>
  </si>
  <si>
    <t>00000000006259411628</t>
  </si>
  <si>
    <t>00000000006259412977</t>
  </si>
  <si>
    <t>00000000006259413387</t>
  </si>
  <si>
    <t>WA**********Kİ</t>
  </si>
  <si>
    <t>00000000006259414154</t>
  </si>
  <si>
    <t>00000000006259414716</t>
  </si>
  <si>
    <t>00000000006259414840</t>
  </si>
  <si>
    <t>00000000006259416332</t>
  </si>
  <si>
    <t>00000000006259417642</t>
  </si>
  <si>
    <t>00000000006259418785</t>
  </si>
  <si>
    <t>00000000006259419191</t>
  </si>
  <si>
    <t>00000000006259419490</t>
  </si>
  <si>
    <t>00000000006259420963</t>
  </si>
  <si>
    <t>00000000006259421654</t>
  </si>
  <si>
    <t>00000000006259423687</t>
  </si>
  <si>
    <t>00000000006259426637</t>
  </si>
  <si>
    <t>00000000006259428081</t>
  </si>
  <si>
    <t>00000000006259428197</t>
  </si>
  <si>
    <t>00000000006259428259</t>
  </si>
  <si>
    <t>YA**********ŞA</t>
  </si>
  <si>
    <t>00000000006259429351</t>
  </si>
  <si>
    <t>00000000006259430887</t>
  </si>
  <si>
    <t>00000000006259433559</t>
  </si>
  <si>
    <t>00000000006259434011</t>
  </si>
  <si>
    <t>00000000006259436620</t>
  </si>
  <si>
    <t>00000000006259438384</t>
  </si>
  <si>
    <t>MA**********UL</t>
  </si>
  <si>
    <t>00000000006259440634</t>
  </si>
  <si>
    <t>00000000006259441580</t>
  </si>
  <si>
    <t>00000000006259447189</t>
  </si>
  <si>
    <t>00000000006259449205</t>
  </si>
  <si>
    <t>TU**********ĞA</t>
  </si>
  <si>
    <t>00000000006259486814</t>
  </si>
  <si>
    <t>00000000006259487008</t>
  </si>
  <si>
    <t>00000000006259493704</t>
  </si>
  <si>
    <t>00000000006259494595</t>
  </si>
  <si>
    <t>00000000006259495087</t>
  </si>
  <si>
    <t>00000000006259495499</t>
  </si>
  <si>
    <t>00000000006259495769</t>
  </si>
  <si>
    <t>00000000006259495897</t>
  </si>
  <si>
    <t>00000000006259495975</t>
  </si>
  <si>
    <t>DA**********UL</t>
  </si>
  <si>
    <t>00000000006259496385</t>
  </si>
  <si>
    <t>00000000006259496862</t>
  </si>
  <si>
    <t>00000000006259496974</t>
  </si>
  <si>
    <t>00000000006259497822</t>
  </si>
  <si>
    <t>00000000006259498163</t>
  </si>
  <si>
    <t>00000000006259498371</t>
  </si>
  <si>
    <t>00000000006259498602</t>
  </si>
  <si>
    <t>00000000006259499377</t>
  </si>
  <si>
    <t>00000000006259500049</t>
  </si>
  <si>
    <t>00000000006259500386</t>
  </si>
  <si>
    <t>00000000006259500497</t>
  </si>
  <si>
    <t>00000000006259500658</t>
  </si>
  <si>
    <t>00000000006259500698</t>
  </si>
  <si>
    <t>00000000006259501330</t>
  </si>
  <si>
    <t>00000000006259501684</t>
  </si>
  <si>
    <t>00000000006259502243</t>
  </si>
  <si>
    <t>00000000006259502324</t>
  </si>
  <si>
    <t>00000000006259502667</t>
  </si>
  <si>
    <t>00000000006259504770</t>
  </si>
  <si>
    <t>00000000006259505020</t>
  </si>
  <si>
    <t>00000000006259505596</t>
  </si>
  <si>
    <t>00000000006259506080</t>
  </si>
  <si>
    <t>00000000006259506265</t>
  </si>
  <si>
    <t>00000000006259506571</t>
  </si>
  <si>
    <t>00000000006259507273</t>
  </si>
  <si>
    <t>00000000006259507304</t>
  </si>
  <si>
    <t>00000000006259507466</t>
  </si>
  <si>
    <t>00000000006259507700</t>
  </si>
  <si>
    <t>00000000006259507781</t>
  </si>
  <si>
    <t>00000000006259507790</t>
  </si>
  <si>
    <t>00000000006259508704</t>
  </si>
  <si>
    <t>00000000006259508738</t>
  </si>
  <si>
    <t>00000000006259509269</t>
  </si>
  <si>
    <t>ŞA**********ŞI</t>
  </si>
  <si>
    <t>00000000006259509668</t>
  </si>
  <si>
    <t>00000000006259510760</t>
  </si>
  <si>
    <t>00000000006259511486</t>
  </si>
  <si>
    <t>00000000006259512544</t>
  </si>
  <si>
    <t>00000000006259513207</t>
  </si>
  <si>
    <t>00000000006259513705</t>
  </si>
  <si>
    <t>00000000006259514823</t>
  </si>
  <si>
    <t>00000000006259514858</t>
  </si>
  <si>
    <t>00000000006259515676</t>
  </si>
  <si>
    <t>00000000006259515770</t>
  </si>
  <si>
    <t>00000000006259515838</t>
  </si>
  <si>
    <t>00000000006259516148</t>
  </si>
  <si>
    <t>00000000006259516181</t>
  </si>
  <si>
    <t>00000000006259516756</t>
  </si>
  <si>
    <t>00000000006259516792</t>
  </si>
  <si>
    <t>00000000006259517388</t>
  </si>
  <si>
    <t>ÇE**********CU</t>
  </si>
  <si>
    <t>00000000006259518523</t>
  </si>
  <si>
    <t>00000000006259518847</t>
  </si>
  <si>
    <t>00000000006259518942</t>
  </si>
  <si>
    <t>00000000006259519675</t>
  </si>
  <si>
    <t>00000000006259519878</t>
  </si>
  <si>
    <t>00000000006259520626</t>
  </si>
  <si>
    <t>00000000006259522694</t>
  </si>
  <si>
    <t>00000000006259522875</t>
  </si>
  <si>
    <t>00000000006259523233</t>
  </si>
  <si>
    <t>00000000006259523328</t>
  </si>
  <si>
    <t>00000000006259523442</t>
  </si>
  <si>
    <t>00000000006259524014</t>
  </si>
  <si>
    <t>00000000006259524126</t>
  </si>
  <si>
    <t>00000000006259524137</t>
  </si>
  <si>
    <t>00000000006259525341</t>
  </si>
  <si>
    <t>00000000006259525609</t>
  </si>
  <si>
    <t>ÇE**********IN</t>
  </si>
  <si>
    <t>00000000006259526487</t>
  </si>
  <si>
    <t>00000000006259527739</t>
  </si>
  <si>
    <t>00000000006259528022</t>
  </si>
  <si>
    <t>00000000006259528079</t>
  </si>
  <si>
    <t>00000000006259528092</t>
  </si>
  <si>
    <t>00000000006259528111</t>
  </si>
  <si>
    <t>00000000006259528294</t>
  </si>
  <si>
    <t>00000000006259528843</t>
  </si>
  <si>
    <t>00000000006259528846</t>
  </si>
  <si>
    <t>00000000006259529160</t>
  </si>
  <si>
    <t>00000000006259529618</t>
  </si>
  <si>
    <t>00000000006259530600</t>
  </si>
  <si>
    <t>00000000006259532047</t>
  </si>
  <si>
    <t>00000000006259532332</t>
  </si>
  <si>
    <t>AR**********CA</t>
  </si>
  <si>
    <t>00000000006259532528</t>
  </si>
  <si>
    <t>00000000006259532588</t>
  </si>
  <si>
    <t>00000000006259532775</t>
  </si>
  <si>
    <t>00000000006259533429</t>
  </si>
  <si>
    <t>00000000006259533846</t>
  </si>
  <si>
    <t>00000000006259533992</t>
  </si>
  <si>
    <t>00000000006259536411</t>
  </si>
  <si>
    <t>00000000006259536577</t>
  </si>
  <si>
    <t>00000000006259537320</t>
  </si>
  <si>
    <t>00000000006259537323</t>
  </si>
  <si>
    <t>00000000006259537333</t>
  </si>
  <si>
    <t>00000000006259538372</t>
  </si>
  <si>
    <t>00000000006259539603</t>
  </si>
  <si>
    <t>00000000006259540241</t>
  </si>
  <si>
    <t>00000000006259540457</t>
  </si>
  <si>
    <t>00000000006259541413</t>
  </si>
  <si>
    <t>00000000006259541425</t>
  </si>
  <si>
    <t>00000000006259541580</t>
  </si>
  <si>
    <t>00000000006259598367</t>
  </si>
  <si>
    <t>00000000006259598889</t>
  </si>
  <si>
    <t>00000000006259601521</t>
  </si>
  <si>
    <t>ZU**********AH</t>
  </si>
  <si>
    <t>00000000006259601759</t>
  </si>
  <si>
    <t>00000000006259603319</t>
  </si>
  <si>
    <t>00000000006259603373</t>
  </si>
  <si>
    <t>00000000006259604593</t>
  </si>
  <si>
    <t>MH**********ER</t>
  </si>
  <si>
    <t>00000000006259608375</t>
  </si>
  <si>
    <t>00000000006259609293</t>
  </si>
  <si>
    <t>00000000006259621399</t>
  </si>
  <si>
    <t>00000000006259621882</t>
  </si>
  <si>
    <t>00000000006259622348</t>
  </si>
  <si>
    <t>00000000006259623021</t>
  </si>
  <si>
    <t>00000000006259623053</t>
  </si>
  <si>
    <t>00000000006259623087</t>
  </si>
  <si>
    <t>00000000006259623189</t>
  </si>
  <si>
    <t>00000000006259623417</t>
  </si>
  <si>
    <t>00000000006259623835</t>
  </si>
  <si>
    <t>00000000006259623852</t>
  </si>
  <si>
    <t>00000000006259623903</t>
  </si>
  <si>
    <t>00000000006259624521</t>
  </si>
  <si>
    <t>00000000006259625304</t>
  </si>
  <si>
    <t>00000000006259626103</t>
  </si>
  <si>
    <t>00000000006259688881</t>
  </si>
  <si>
    <t>00000000006259689153</t>
  </si>
  <si>
    <t>00000000006259689388</t>
  </si>
  <si>
    <t>HE**********UL</t>
  </si>
  <si>
    <t>00000000006259689451</t>
  </si>
  <si>
    <t>00000000006259689596</t>
  </si>
  <si>
    <t>00000000006259689783</t>
  </si>
  <si>
    <t>00000000006259689894</t>
  </si>
  <si>
    <t>00000000006259690319</t>
  </si>
  <si>
    <t>00000000006259690531</t>
  </si>
  <si>
    <t>00000000006259690708</t>
  </si>
  <si>
    <t>00000000006259693144</t>
  </si>
  <si>
    <t>00000000006259693274</t>
  </si>
  <si>
    <t>İ.**********AK</t>
  </si>
  <si>
    <t>00000000006259693302</t>
  </si>
  <si>
    <t>00000000006259693332</t>
  </si>
  <si>
    <t>00000000006259693567</t>
  </si>
  <si>
    <t>00000000006259693900</t>
  </si>
  <si>
    <t>00000000006259693997</t>
  </si>
  <si>
    <t>GE**********ET</t>
  </si>
  <si>
    <t>00000000006259694221</t>
  </si>
  <si>
    <t>00000000006259694437</t>
  </si>
  <si>
    <t>00000000006259694850</t>
  </si>
  <si>
    <t>00000000006259694858</t>
  </si>
  <si>
    <t>00000000006259751939</t>
  </si>
  <si>
    <t>00000000006259755037</t>
  </si>
  <si>
    <t>00000000006259755988</t>
  </si>
  <si>
    <t>00000000006259757315</t>
  </si>
  <si>
    <t>00000000006259757661</t>
  </si>
  <si>
    <t>00000000006259759578</t>
  </si>
  <si>
    <t>00000000006259761500</t>
  </si>
  <si>
    <t>FI**********RS</t>
  </si>
  <si>
    <t>00000000006259762126</t>
  </si>
  <si>
    <t>00000000006259762962</t>
  </si>
  <si>
    <t>00000000006259766580</t>
  </si>
  <si>
    <t>00000000006259770597</t>
  </si>
  <si>
    <t>00000000006259772857</t>
  </si>
  <si>
    <t>00000000006259774159</t>
  </si>
  <si>
    <t>HE**********ÇA</t>
  </si>
  <si>
    <t>00000000006259774335</t>
  </si>
  <si>
    <t>00000000006259776648</t>
  </si>
  <si>
    <t>00000000006259777321</t>
  </si>
  <si>
    <t>00000000006259797619</t>
  </si>
  <si>
    <t>00000000006259798263</t>
  </si>
  <si>
    <t>00000000006259799197</t>
  </si>
  <si>
    <t>00000000006259799305</t>
  </si>
  <si>
    <t>00000000006259799947</t>
  </si>
  <si>
    <t>RE**********Dİ</t>
  </si>
  <si>
    <t>00000000006259800763</t>
  </si>
  <si>
    <t>00000000006259801234</t>
  </si>
  <si>
    <t>00000000006259802507</t>
  </si>
  <si>
    <t>00000000006259802888</t>
  </si>
  <si>
    <t>00000000006259804135</t>
  </si>
  <si>
    <t>00000000006259804270</t>
  </si>
  <si>
    <t>00000000006259804809</t>
  </si>
  <si>
    <t>00000000006259805215</t>
  </si>
  <si>
    <t>00000000006259806047</t>
  </si>
  <si>
    <t>00000000006259806132</t>
  </si>
  <si>
    <t>00000000006259806853</t>
  </si>
  <si>
    <t>00000000006259807429</t>
  </si>
  <si>
    <t>00000000006259808811</t>
  </si>
  <si>
    <t>00000000006259809728</t>
  </si>
  <si>
    <t>00000000006259810512</t>
  </si>
  <si>
    <t>00000000006259810848</t>
  </si>
  <si>
    <t>00000000006259832298</t>
  </si>
  <si>
    <t>00000000006259834837</t>
  </si>
  <si>
    <t>00000000006259853273</t>
  </si>
  <si>
    <t>00000000006259868874</t>
  </si>
  <si>
    <t>00000000006259868888</t>
  </si>
  <si>
    <t>EM**********H.</t>
  </si>
  <si>
    <t>00000000006259871052</t>
  </si>
  <si>
    <t>00000000006259873691</t>
  </si>
  <si>
    <t>00000000006259876190</t>
  </si>
  <si>
    <t>00000000006259876744</t>
  </si>
  <si>
    <t>00000000006259885141</t>
  </si>
  <si>
    <t>00000000006259940641</t>
  </si>
  <si>
    <t>00000000006259940968</t>
  </si>
  <si>
    <t>00000000006259941215</t>
  </si>
  <si>
    <t>00000000006259941331</t>
  </si>
  <si>
    <t>00000000006259941584</t>
  </si>
  <si>
    <t>00000000006259941723</t>
  </si>
  <si>
    <t>00000000006259941813</t>
  </si>
  <si>
    <t>00000000006259942005</t>
  </si>
  <si>
    <t>Çİ**********t)</t>
  </si>
  <si>
    <t>00000000006259942050</t>
  </si>
  <si>
    <t>00000000006259942336</t>
  </si>
  <si>
    <t>00000000006259942618</t>
  </si>
  <si>
    <t>AB**********MI</t>
  </si>
  <si>
    <t>00000000006259942759</t>
  </si>
  <si>
    <t>00000000006259942880</t>
  </si>
  <si>
    <t>00000000006259946242</t>
  </si>
  <si>
    <t>00000000006259946264</t>
  </si>
  <si>
    <t>00000000006259946740</t>
  </si>
  <si>
    <t>00000000006259947186</t>
  </si>
  <si>
    <t>00000000006259947624</t>
  </si>
  <si>
    <t>00000000006259947709</t>
  </si>
  <si>
    <t>00000000006259948084</t>
  </si>
  <si>
    <t>00000000006259948161</t>
  </si>
  <si>
    <t>00000000006259948293</t>
  </si>
  <si>
    <t>00000000006259948764</t>
  </si>
  <si>
    <t>00000000006259974484</t>
  </si>
  <si>
    <t>LE**********CU</t>
  </si>
  <si>
    <t>00000000006259974485</t>
  </si>
  <si>
    <t>00000000006259974546</t>
  </si>
  <si>
    <t>00000000006259974594</t>
  </si>
  <si>
    <t>00000000006259974609</t>
  </si>
  <si>
    <t>00000000006259974643</t>
  </si>
  <si>
    <t>00000000006259974813</t>
  </si>
  <si>
    <t>00000000006259974815</t>
  </si>
  <si>
    <t>00000000006259974926</t>
  </si>
  <si>
    <t>00000000006259974934</t>
  </si>
  <si>
    <t>00000000006259974998</t>
  </si>
  <si>
    <t>00000000006259975073</t>
  </si>
  <si>
    <t>00000000006259975282</t>
  </si>
  <si>
    <t>00000000006259975321</t>
  </si>
  <si>
    <t>00000000006259975393</t>
  </si>
  <si>
    <t>00000000006259975442</t>
  </si>
  <si>
    <t>00000000006259975489</t>
  </si>
  <si>
    <t>00000000006259975552</t>
  </si>
  <si>
    <t>00000000006259975602</t>
  </si>
  <si>
    <t>00000000006259975623</t>
  </si>
  <si>
    <t>00000000006259975669</t>
  </si>
  <si>
    <t>00000000006259975707</t>
  </si>
  <si>
    <t>00000000006259975772</t>
  </si>
  <si>
    <t>00000000006259975800</t>
  </si>
  <si>
    <t>00000000006259975830</t>
  </si>
  <si>
    <t>00000000006259976154</t>
  </si>
  <si>
    <t>00000000006259976180</t>
  </si>
  <si>
    <t>00000000006259976316</t>
  </si>
  <si>
    <t>00000000006259976467</t>
  </si>
  <si>
    <t>00000000006259976476</t>
  </si>
  <si>
    <t>HW**********Tİ</t>
  </si>
  <si>
    <t>00000000006259976553</t>
  </si>
  <si>
    <t>FE**********ÇA</t>
  </si>
  <si>
    <t>00000000006259976620</t>
  </si>
  <si>
    <t>00000000006259976774</t>
  </si>
  <si>
    <t>00000000006259976822</t>
  </si>
  <si>
    <t>00000000006259976975</t>
  </si>
  <si>
    <t>00000000006259976999</t>
  </si>
  <si>
    <t>00000000006259977046</t>
  </si>
  <si>
    <t>00000000006259977063</t>
  </si>
  <si>
    <t>00000000006259977258</t>
  </si>
  <si>
    <t>ŞE**********CE</t>
  </si>
  <si>
    <t>00000000006259978945</t>
  </si>
  <si>
    <t>00000000006259979972</t>
  </si>
  <si>
    <t>00000000006259979983</t>
  </si>
  <si>
    <t>00000000006259980022</t>
  </si>
  <si>
    <t>00000000006259980027</t>
  </si>
  <si>
    <t>00000000006259980042</t>
  </si>
  <si>
    <t>00000000006259980051</t>
  </si>
  <si>
    <t>00000000006259980061</t>
  </si>
  <si>
    <t>00000000006259980179</t>
  </si>
  <si>
    <t>00000000006259980203</t>
  </si>
  <si>
    <t>00000000006259980219</t>
  </si>
  <si>
    <t>00000000006259980220</t>
  </si>
  <si>
    <t>00000000006259985901</t>
  </si>
  <si>
    <t>00000000006259986005</t>
  </si>
  <si>
    <t>TA**********MA</t>
  </si>
  <si>
    <t>00000000006259986007</t>
  </si>
  <si>
    <t>00000000006259986023</t>
  </si>
  <si>
    <t>ZN**********ĞI</t>
  </si>
  <si>
    <t>00000000006259986024</t>
  </si>
  <si>
    <t>MI**********IR</t>
  </si>
  <si>
    <t>00000000006259986080</t>
  </si>
  <si>
    <t>00000000006260008403</t>
  </si>
  <si>
    <t>00000000006260010400</t>
  </si>
  <si>
    <t>00000000006260019714</t>
  </si>
  <si>
    <t>00000000006260025043</t>
  </si>
  <si>
    <t>00000000006260027507</t>
  </si>
  <si>
    <t>00000000006260028769</t>
  </si>
  <si>
    <t>00000000006260034805</t>
  </si>
  <si>
    <t>00000000006260036970</t>
  </si>
  <si>
    <t>İY**********Tİ</t>
  </si>
  <si>
    <t>00000000006260037591</t>
  </si>
  <si>
    <t>00000000006260038317</t>
  </si>
  <si>
    <t>00000000006260074560</t>
  </si>
  <si>
    <t>00000000006260079339</t>
  </si>
  <si>
    <t>00000000006260079450</t>
  </si>
  <si>
    <t>00000000006260079574</t>
  </si>
  <si>
    <t>00000000006260081115</t>
  </si>
  <si>
    <t>00000000006260082274</t>
  </si>
  <si>
    <t>00000000006260083633</t>
  </si>
  <si>
    <t>00000000006260084903</t>
  </si>
  <si>
    <t>00000000006260086018</t>
  </si>
  <si>
    <t>00000000006260089421</t>
  </si>
  <si>
    <t>00000000006260089477</t>
  </si>
  <si>
    <t>00000000006260089986</t>
  </si>
  <si>
    <t>00000000006260090558</t>
  </si>
  <si>
    <t>00000000006260092413</t>
  </si>
  <si>
    <t>00000000006260094174</t>
  </si>
  <si>
    <t>00000000006260094387</t>
  </si>
  <si>
    <t>00000000006260095063</t>
  </si>
  <si>
    <t>00000000006260095360</t>
  </si>
  <si>
    <t>00000000006260146266</t>
  </si>
  <si>
    <t>00000000006260146390</t>
  </si>
  <si>
    <t>00000000006260153361</t>
  </si>
  <si>
    <t>00000000006260157595</t>
  </si>
  <si>
    <t>00000000006260157716</t>
  </si>
  <si>
    <t>00000000006260157989</t>
  </si>
  <si>
    <t>00000000006260172543</t>
  </si>
  <si>
    <t>00000000006260173032</t>
  </si>
  <si>
    <t>00000000006260173257</t>
  </si>
  <si>
    <t>00000000006260173285</t>
  </si>
  <si>
    <t>00000000006260174080</t>
  </si>
  <si>
    <t>00000000006260174326</t>
  </si>
  <si>
    <t>00000000006260174345</t>
  </si>
  <si>
    <t>00000000006260174895</t>
  </si>
  <si>
    <t>00000000006260175243</t>
  </si>
  <si>
    <t>00000000006260224453</t>
  </si>
  <si>
    <t>00000000006260225005</t>
  </si>
  <si>
    <t>00000000006260225525</t>
  </si>
  <si>
    <t>00000000006260225970</t>
  </si>
  <si>
    <t>00000000006260227877</t>
  </si>
  <si>
    <t>00000000006260227957</t>
  </si>
  <si>
    <t>00000000006260228261</t>
  </si>
  <si>
    <t>00000000006260228307</t>
  </si>
  <si>
    <t>00000000006260228610</t>
  </si>
  <si>
    <t>00000000006260228615</t>
  </si>
  <si>
    <t>00000000006260228780</t>
  </si>
  <si>
    <t>00000000006260230033</t>
  </si>
  <si>
    <t>00000000006260253553</t>
  </si>
  <si>
    <t>00000000006260253576</t>
  </si>
  <si>
    <t>00000000006260253602</t>
  </si>
  <si>
    <t>00000000006260253618</t>
  </si>
  <si>
    <t>00000000006260253717</t>
  </si>
  <si>
    <t>00000000006260253776</t>
  </si>
  <si>
    <t>00000000006260253829</t>
  </si>
  <si>
    <t>00000000006260253833</t>
  </si>
  <si>
    <t>00000000006260253864</t>
  </si>
  <si>
    <t>00000000006260253903</t>
  </si>
  <si>
    <t>00000000006260253937</t>
  </si>
  <si>
    <t>00000000006260254086</t>
  </si>
  <si>
    <t>SU**********İ.</t>
  </si>
  <si>
    <t>00000000006260254114</t>
  </si>
  <si>
    <t>00000000006260254161</t>
  </si>
  <si>
    <t>00000000006260254180</t>
  </si>
  <si>
    <t>00000000006260254226</t>
  </si>
  <si>
    <t>00000000006260254302</t>
  </si>
  <si>
    <t>00000000006260254334</t>
  </si>
  <si>
    <t>00000000006260254370</t>
  </si>
  <si>
    <t>00000000006260254379</t>
  </si>
  <si>
    <t>00000000006260254398</t>
  </si>
  <si>
    <t>00000000006260254416</t>
  </si>
  <si>
    <t>00000000006260254441</t>
  </si>
  <si>
    <t>MI**********AS</t>
  </si>
  <si>
    <t>00000000006260254478</t>
  </si>
  <si>
    <t>00000000006260254779</t>
  </si>
  <si>
    <t>00000000006260254824</t>
  </si>
  <si>
    <t>00000000006260254836</t>
  </si>
  <si>
    <t>A.**********TE</t>
  </si>
  <si>
    <t>00000000006260254908</t>
  </si>
  <si>
    <t>00000000006260255937</t>
  </si>
  <si>
    <t>00000000006260258512</t>
  </si>
  <si>
    <t>00000000006260258525</t>
  </si>
  <si>
    <t>00000000006260258564</t>
  </si>
  <si>
    <t>00000000006260260482</t>
  </si>
  <si>
    <t>00000000006260261040</t>
  </si>
  <si>
    <t>00000000006260279499</t>
  </si>
  <si>
    <t>00000000006260298585</t>
  </si>
  <si>
    <t>00000000006260303139</t>
  </si>
  <si>
    <t>00000000006260307991</t>
  </si>
  <si>
    <t>00000000006260326012</t>
  </si>
  <si>
    <t>00000000006260327860</t>
  </si>
  <si>
    <t>00000000006260331929</t>
  </si>
  <si>
    <t>00000000006260339088</t>
  </si>
  <si>
    <t>Nİ**********UH</t>
  </si>
  <si>
    <t>00000000006260339601</t>
  </si>
  <si>
    <t>00000000006260341092</t>
  </si>
  <si>
    <t>00000000006260341269</t>
  </si>
  <si>
    <t>00000000006260343319</t>
  </si>
  <si>
    <t>00000000006260384847</t>
  </si>
  <si>
    <t>00000000006260386593</t>
  </si>
  <si>
    <t>00000000006260388105</t>
  </si>
  <si>
    <t>00000000006260394344</t>
  </si>
  <si>
    <t>00000000006260398326</t>
  </si>
  <si>
    <t>MG**********AT</t>
  </si>
  <si>
    <t>00000000006260401361</t>
  </si>
  <si>
    <t>00000000006260402125</t>
  </si>
  <si>
    <t>00000000006260428533</t>
  </si>
  <si>
    <t>00000000006260430050</t>
  </si>
  <si>
    <t>00000000006260453734</t>
  </si>
  <si>
    <t>00000000006260453804</t>
  </si>
  <si>
    <t>00000000006260453808</t>
  </si>
  <si>
    <t>00000000006260453810</t>
  </si>
  <si>
    <t>00000000006260453858</t>
  </si>
  <si>
    <t>00000000006260459239</t>
  </si>
  <si>
    <t>00000000006260475896</t>
  </si>
  <si>
    <t>00000000006260475996</t>
  </si>
  <si>
    <t>00000000006260476057</t>
  </si>
  <si>
    <t>00000000006260476375</t>
  </si>
  <si>
    <t>00000000006260476600</t>
  </si>
  <si>
    <t>00000000006260476623</t>
  </si>
  <si>
    <t>00000000006260479800</t>
  </si>
  <si>
    <t>00000000006260479812</t>
  </si>
  <si>
    <t>00000000006260479824</t>
  </si>
  <si>
    <t>00000000006260479845</t>
  </si>
  <si>
    <t>00000000006260479849</t>
  </si>
  <si>
    <t>00000000006260483768</t>
  </si>
  <si>
    <t>00000000006260510479</t>
  </si>
  <si>
    <t>00000000006260510587</t>
  </si>
  <si>
    <t>00000000006260510759</t>
  </si>
  <si>
    <t>00000000006260511026</t>
  </si>
  <si>
    <t>00000000006260513005</t>
  </si>
  <si>
    <t>GÜ**********AV</t>
  </si>
  <si>
    <t>00000000006260513052</t>
  </si>
  <si>
    <t>00000000006260514028</t>
  </si>
  <si>
    <t>00000000006260514106</t>
  </si>
  <si>
    <t>00000000006260514410</t>
  </si>
  <si>
    <t>00000000006260514486</t>
  </si>
  <si>
    <t>00000000006260514577</t>
  </si>
  <si>
    <t>00000000006260514712</t>
  </si>
  <si>
    <t>00000000006260520254</t>
  </si>
  <si>
    <t>00000000006260520635</t>
  </si>
  <si>
    <t>SU**********ES</t>
  </si>
  <si>
    <t>00000000006260520872</t>
  </si>
  <si>
    <t>00000000006260570470</t>
  </si>
  <si>
    <t>00000000006260570523</t>
  </si>
  <si>
    <t>00000000006260570709</t>
  </si>
  <si>
    <t>00000000006260570717</t>
  </si>
  <si>
    <t>00000000006260570837</t>
  </si>
  <si>
    <t>00000000006260570972</t>
  </si>
  <si>
    <t>MA**********RD</t>
  </si>
  <si>
    <t>00000000006260571017</t>
  </si>
  <si>
    <t>00000000006260571020</t>
  </si>
  <si>
    <t>00000000006260571040</t>
  </si>
  <si>
    <t>00000000006260571158</t>
  </si>
  <si>
    <t>00000000006260571322</t>
  </si>
  <si>
    <t>00000000006260571341</t>
  </si>
  <si>
    <t>BE**********UM</t>
  </si>
  <si>
    <t>00000000006260571451</t>
  </si>
  <si>
    <t>00000000006260571519</t>
  </si>
  <si>
    <t>00000000006260572266</t>
  </si>
  <si>
    <t>00000000006260572312</t>
  </si>
  <si>
    <t>00000000006260573145</t>
  </si>
  <si>
    <t>00000000006260573185</t>
  </si>
  <si>
    <t>00000000006260573242</t>
  </si>
  <si>
    <t>00000000006260573259</t>
  </si>
  <si>
    <t>00000000006260573392</t>
  </si>
  <si>
    <t>00000000006260573480</t>
  </si>
  <si>
    <t>00000000006260573535</t>
  </si>
  <si>
    <t>00000000006260573598</t>
  </si>
  <si>
    <t>00000000006260573700</t>
  </si>
  <si>
    <t>00000000006260573721</t>
  </si>
  <si>
    <t>00000000006260573855</t>
  </si>
  <si>
    <t>00000000006260573929</t>
  </si>
  <si>
    <t>00000000006260574078</t>
  </si>
  <si>
    <t>00000000006260574331</t>
  </si>
  <si>
    <t>00000000006260574484</t>
  </si>
  <si>
    <t>00000000006260574905</t>
  </si>
  <si>
    <t>00000000006260575116</t>
  </si>
  <si>
    <t>00000000006260575372</t>
  </si>
  <si>
    <t>00000000006260575568</t>
  </si>
  <si>
    <t>00000000006260575723</t>
  </si>
  <si>
    <t>00000000006260575733</t>
  </si>
  <si>
    <t>00000000006260575755</t>
  </si>
  <si>
    <t>00000000006260576429</t>
  </si>
  <si>
    <t>00000000006260576453</t>
  </si>
  <si>
    <t>00000000006260576489</t>
  </si>
  <si>
    <t>00000000006260576527</t>
  </si>
  <si>
    <t>00000000006260576588</t>
  </si>
  <si>
    <t>00000000006260576725</t>
  </si>
  <si>
    <t>00000000006260577108</t>
  </si>
  <si>
    <t>00000000006260577170</t>
  </si>
  <si>
    <t>AH**********RJ</t>
  </si>
  <si>
    <t>00000000006260577195</t>
  </si>
  <si>
    <t>00000000006260577197</t>
  </si>
  <si>
    <t>00000000006260577714</t>
  </si>
  <si>
    <t>00000000006260577918</t>
  </si>
  <si>
    <t>00000000006260577963</t>
  </si>
  <si>
    <t>TO**********LE</t>
  </si>
  <si>
    <t>00000000006260578095</t>
  </si>
  <si>
    <t>00000000006260578429</t>
  </si>
  <si>
    <t>00000000006260578442</t>
  </si>
  <si>
    <t>00000000006260578708</t>
  </si>
  <si>
    <t>00000000006260578756</t>
  </si>
  <si>
    <t>00000000006260578792</t>
  </si>
  <si>
    <t>00000000006260578885</t>
  </si>
  <si>
    <t>00000000006260578954</t>
  </si>
  <si>
    <t>00000000006260579236</t>
  </si>
  <si>
    <t>00000000006260579341</t>
  </si>
  <si>
    <t>00000000006260579419</t>
  </si>
  <si>
    <t>00000000006260579468</t>
  </si>
  <si>
    <t>00000000006260579609</t>
  </si>
  <si>
    <t>00000000006260579685</t>
  </si>
  <si>
    <t>00000000006260579757</t>
  </si>
  <si>
    <t>00000000006260613649</t>
  </si>
  <si>
    <t>00000000006260663969</t>
  </si>
  <si>
    <t>ON**********EÇ</t>
  </si>
  <si>
    <t>00000000006260740240</t>
  </si>
  <si>
    <t>00000000006260748902</t>
  </si>
  <si>
    <t>00000000006260756686</t>
  </si>
  <si>
    <t>00000000006260766646</t>
  </si>
  <si>
    <t>00000000006260768007</t>
  </si>
  <si>
    <t>00000000006260771052</t>
  </si>
  <si>
    <t>00000000006260779951</t>
  </si>
  <si>
    <t>00000000006260782709</t>
  </si>
  <si>
    <t>00000000006260789981</t>
  </si>
  <si>
    <t>HU**********ES</t>
  </si>
  <si>
    <t>00000000006260818112</t>
  </si>
  <si>
    <t>00000000006260818202</t>
  </si>
  <si>
    <t>OS**********İÇ</t>
  </si>
  <si>
    <t>00000000006260819344</t>
  </si>
  <si>
    <t>00000000006260819356</t>
  </si>
  <si>
    <t>00000000006260819661</t>
  </si>
  <si>
    <t>00000000006260819874</t>
  </si>
  <si>
    <t>00000000006260820080</t>
  </si>
  <si>
    <t>AL**********ÖŞ</t>
  </si>
  <si>
    <t>00000000006260820703</t>
  </si>
  <si>
    <t>00000000006260820815</t>
  </si>
  <si>
    <t>00000000006260821085</t>
  </si>
  <si>
    <t>00000000006260821203</t>
  </si>
  <si>
    <t>00000000006260821396</t>
  </si>
  <si>
    <t>00000000006260821829</t>
  </si>
  <si>
    <t>00000000006260821857</t>
  </si>
  <si>
    <t>00000000006260822241</t>
  </si>
  <si>
    <t>00000000006260822345</t>
  </si>
  <si>
    <t>00000000006260822419</t>
  </si>
  <si>
    <t>HU**********İS</t>
  </si>
  <si>
    <t>00000000006260823167</t>
  </si>
  <si>
    <t>00000000006260823443</t>
  </si>
  <si>
    <t>00000000006260823623</t>
  </si>
  <si>
    <t>00000000006260823681</t>
  </si>
  <si>
    <t>00000000006260823913</t>
  </si>
  <si>
    <t>00000000006260823949</t>
  </si>
  <si>
    <t>00000000006260823962</t>
  </si>
  <si>
    <t>00000000006260824605</t>
  </si>
  <si>
    <t>00000000006260824701</t>
  </si>
  <si>
    <t>00000000006260824957</t>
  </si>
  <si>
    <t>IB**********YA</t>
  </si>
  <si>
    <t>00000000006260825271</t>
  </si>
  <si>
    <t>00000000006260825348</t>
  </si>
  <si>
    <t>00000000006260826018</t>
  </si>
  <si>
    <t>00000000006260826534</t>
  </si>
  <si>
    <t>00000000006260826939</t>
  </si>
  <si>
    <t>00000000006260826987</t>
  </si>
  <si>
    <t>00000000006260827939</t>
  </si>
  <si>
    <t>00000000006260827941</t>
  </si>
  <si>
    <t>00000000006260828739</t>
  </si>
  <si>
    <t>00000000006260828767</t>
  </si>
  <si>
    <t>00000000006260828852</t>
  </si>
  <si>
    <t>00000000006260829149</t>
  </si>
  <si>
    <t>00000000006260829277</t>
  </si>
  <si>
    <t>00000000006260829589</t>
  </si>
  <si>
    <t>00000000006260829798</t>
  </si>
  <si>
    <t>00000000006260830002</t>
  </si>
  <si>
    <t>00000000006260871845</t>
  </si>
  <si>
    <t>00000000006260872113</t>
  </si>
  <si>
    <t>00000000006260897175</t>
  </si>
  <si>
    <t>00000000006260898006</t>
  </si>
  <si>
    <t>ET**********Bİ</t>
  </si>
  <si>
    <t>00000000006260898924</t>
  </si>
  <si>
    <t>00000000006260899042</t>
  </si>
  <si>
    <t>00000000006260901696</t>
  </si>
  <si>
    <t>00000000006260904717</t>
  </si>
  <si>
    <t>00000000006260910301</t>
  </si>
  <si>
    <t>00000000006260945436</t>
  </si>
  <si>
    <t>00000000006260955395</t>
  </si>
  <si>
    <t>00000000006260961739</t>
  </si>
  <si>
    <t>00000000006261025636</t>
  </si>
  <si>
    <t>00000000006261035968</t>
  </si>
  <si>
    <t>00000000006261068001</t>
  </si>
  <si>
    <t>00000000006261068228</t>
  </si>
  <si>
    <t>00000000006261069681</t>
  </si>
  <si>
    <t>00000000006261213896</t>
  </si>
  <si>
    <t>00000000006261213906</t>
  </si>
  <si>
    <t>00000000006261214105</t>
  </si>
  <si>
    <t>00000000006261214113</t>
  </si>
  <si>
    <t>00000000006261214204</t>
  </si>
  <si>
    <t>00000000006261214460</t>
  </si>
  <si>
    <t>00000000006261214466</t>
  </si>
  <si>
    <t>00000000006261215049</t>
  </si>
  <si>
    <t>00000000006261215119</t>
  </si>
  <si>
    <t>00000000006261215153</t>
  </si>
  <si>
    <t>00000000006261215155</t>
  </si>
  <si>
    <t>00000000006261215190</t>
  </si>
  <si>
    <t>00000000006261215207</t>
  </si>
  <si>
    <t>00000000006261215228</t>
  </si>
  <si>
    <t>00000000006261215239</t>
  </si>
  <si>
    <t>00000000006261215251</t>
  </si>
  <si>
    <t>00000000006261215312</t>
  </si>
  <si>
    <t>00000000006261215313</t>
  </si>
  <si>
    <t>00000000006261298066</t>
  </si>
  <si>
    <t>00000000006251202679</t>
  </si>
  <si>
    <t>OĞ**********UT</t>
  </si>
  <si>
    <t>00000000006251203695</t>
  </si>
  <si>
    <t>00000000006251205165</t>
  </si>
  <si>
    <t>00000000006251205254</t>
  </si>
  <si>
    <t>00000000006251206708</t>
  </si>
  <si>
    <t>00000000006251226971</t>
  </si>
  <si>
    <t>00000000006251230754</t>
  </si>
  <si>
    <t>Ş.**********İN</t>
  </si>
  <si>
    <t>00000000006251248776</t>
  </si>
  <si>
    <t>VE**********LE</t>
  </si>
  <si>
    <t>00000000006251256858</t>
  </si>
  <si>
    <t>00000000006251312093</t>
  </si>
  <si>
    <t>00000000006251408028</t>
  </si>
  <si>
    <t>00000000006251471436</t>
  </si>
  <si>
    <t>00000000006251538076</t>
  </si>
  <si>
    <t>00000000006251539946</t>
  </si>
  <si>
    <t>EF**********ÇE</t>
  </si>
  <si>
    <t>00000000006251546576</t>
  </si>
  <si>
    <t>00000000006251706172</t>
  </si>
  <si>
    <t>00000000006251760655</t>
  </si>
  <si>
    <t>00000000006251791464</t>
  </si>
  <si>
    <t>AR**********İS</t>
  </si>
  <si>
    <t>00000000006251905731</t>
  </si>
  <si>
    <t>00000000006252069506</t>
  </si>
  <si>
    <t>HS**********Tİ</t>
  </si>
  <si>
    <t>00000000006252286422</t>
  </si>
  <si>
    <t>00000000006252291291</t>
  </si>
  <si>
    <t>00000000006252292046</t>
  </si>
  <si>
    <t>00000000006252538540</t>
  </si>
  <si>
    <t>00000000006252564407</t>
  </si>
  <si>
    <t>00000000006252728936</t>
  </si>
  <si>
    <t>00000000006252729981</t>
  </si>
  <si>
    <t>00000000006252834570</t>
  </si>
  <si>
    <t>00000000006253083115</t>
  </si>
  <si>
    <t>00000000006253218100</t>
  </si>
  <si>
    <t>00000000006253438118</t>
  </si>
  <si>
    <t>00000000006253544063</t>
  </si>
  <si>
    <t>00000000006253680119</t>
  </si>
  <si>
    <t>00000000006253813155</t>
  </si>
  <si>
    <t>00000000006253818602</t>
  </si>
  <si>
    <t>00000000006253825124</t>
  </si>
  <si>
    <t>00000000006253830348</t>
  </si>
  <si>
    <t>00000000006253830695</t>
  </si>
  <si>
    <t>00000000006253854317</t>
  </si>
  <si>
    <t>00000000006253903971</t>
  </si>
  <si>
    <t>00000000006254017246</t>
  </si>
  <si>
    <t>00000000006254018766</t>
  </si>
  <si>
    <t>00000000006254079840</t>
  </si>
  <si>
    <t>00000000006254080107</t>
  </si>
  <si>
    <t>00000000006254080618</t>
  </si>
  <si>
    <t>00000000006254227554</t>
  </si>
  <si>
    <t>00000000006254284773</t>
  </si>
  <si>
    <t>00000000006254296386</t>
  </si>
  <si>
    <t>00000000006254297934</t>
  </si>
  <si>
    <t>00000000006254331975</t>
  </si>
  <si>
    <t>00000000006254335636</t>
  </si>
  <si>
    <t>00000000006254394976</t>
  </si>
  <si>
    <t>JE**********ES</t>
  </si>
  <si>
    <t>00000000006254420501</t>
  </si>
  <si>
    <t>00000000006254490506</t>
  </si>
  <si>
    <t>00000000006254492190</t>
  </si>
  <si>
    <t>00000000006254541875</t>
  </si>
  <si>
    <t>00000000006254555807</t>
  </si>
  <si>
    <t>00000000006254557947</t>
  </si>
  <si>
    <t>00000000006254560349</t>
  </si>
  <si>
    <t>00000000006254563987</t>
  </si>
  <si>
    <t>BA**********HA</t>
  </si>
  <si>
    <t>00000000006254564221</t>
  </si>
  <si>
    <t>00000000006254591674</t>
  </si>
  <si>
    <t>ÖZ**********OR</t>
  </si>
  <si>
    <t>00000000006254603644</t>
  </si>
  <si>
    <t>00000000006254607752</t>
  </si>
  <si>
    <t>00000000006254608296</t>
  </si>
  <si>
    <t>Nİ**********ĞA</t>
  </si>
  <si>
    <t>00000000006254623251</t>
  </si>
  <si>
    <t>HE**********YD</t>
  </si>
  <si>
    <t>00000000006254628100</t>
  </si>
  <si>
    <t>00000000006254631605</t>
  </si>
  <si>
    <t>00000000006254632641</t>
  </si>
  <si>
    <t>00000000006254638513</t>
  </si>
  <si>
    <t>00000000006254655230</t>
  </si>
  <si>
    <t>00000000006254692735</t>
  </si>
  <si>
    <t>00000000006254693060</t>
  </si>
  <si>
    <t>00000000006254694707</t>
  </si>
  <si>
    <t>00000000006254696125</t>
  </si>
  <si>
    <t>00000000006254710718</t>
  </si>
  <si>
    <t>TE**********CU</t>
  </si>
  <si>
    <t>00000000006254715357</t>
  </si>
  <si>
    <t>FA**********GE</t>
  </si>
  <si>
    <t>00000000006254716657</t>
  </si>
  <si>
    <t>00000000006254717855</t>
  </si>
  <si>
    <t>00000000006254720137</t>
  </si>
  <si>
    <t>00000000006254720303</t>
  </si>
  <si>
    <t>00000000006254725450</t>
  </si>
  <si>
    <t>00000000006254728629</t>
  </si>
  <si>
    <t>00000000006254731500</t>
  </si>
  <si>
    <t>00000000006254731533</t>
  </si>
  <si>
    <t>00000000006254732314</t>
  </si>
  <si>
    <t>00000000006254733251</t>
  </si>
  <si>
    <t>00000000006254923965</t>
  </si>
  <si>
    <t>BÜ**********NI</t>
  </si>
  <si>
    <t>00000000006254927252</t>
  </si>
  <si>
    <t>00000000006254928094</t>
  </si>
  <si>
    <t>B.**********AN</t>
  </si>
  <si>
    <t>00000000006254928676</t>
  </si>
  <si>
    <t>00000000006254950680</t>
  </si>
  <si>
    <t>00000000006254952968</t>
  </si>
  <si>
    <t>00000000006254955663</t>
  </si>
  <si>
    <t>00000000006254956794</t>
  </si>
  <si>
    <t>00000000006254966161</t>
  </si>
  <si>
    <t>00000000006255046934</t>
  </si>
  <si>
    <t>00000000006255047289</t>
  </si>
  <si>
    <t>00000000006255047990</t>
  </si>
  <si>
    <t>00000000006255049585</t>
  </si>
  <si>
    <t>00000000006255054432</t>
  </si>
  <si>
    <t>00000000006255055152</t>
  </si>
  <si>
    <t>00000000006255056584</t>
  </si>
  <si>
    <t>00000000006255057535</t>
  </si>
  <si>
    <t>00000000006255126876</t>
  </si>
  <si>
    <t>00000000006255130673</t>
  </si>
  <si>
    <t>00000000006255134309</t>
  </si>
  <si>
    <t>00000000006255141700</t>
  </si>
  <si>
    <t>00000000006255159414</t>
  </si>
  <si>
    <t>00000000006255175262</t>
  </si>
  <si>
    <t>00000000006255183291</t>
  </si>
  <si>
    <t>00000000006255185655</t>
  </si>
  <si>
    <t>00000000006255188164</t>
  </si>
  <si>
    <t>00000000006255188896</t>
  </si>
  <si>
    <t>00000000006255197087</t>
  </si>
  <si>
    <t>00000000006255204209</t>
  </si>
  <si>
    <t>00000000006255206551</t>
  </si>
  <si>
    <t>00000000006255209197</t>
  </si>
  <si>
    <t>00000000006255210919</t>
  </si>
  <si>
    <t>00000000006255213947</t>
  </si>
  <si>
    <t>00000000006255216877</t>
  </si>
  <si>
    <t>00000000006255224314</t>
  </si>
  <si>
    <t>00000000006255290650</t>
  </si>
  <si>
    <t>00000000006255295220</t>
  </si>
  <si>
    <t>00000000006255298790</t>
  </si>
  <si>
    <t>00000000006255302833</t>
  </si>
  <si>
    <t>00000000006255303130</t>
  </si>
  <si>
    <t>00000000006255304209</t>
  </si>
  <si>
    <t>00000000006255307563</t>
  </si>
  <si>
    <t>00000000006255307812</t>
  </si>
  <si>
    <t>00000000006255309563</t>
  </si>
  <si>
    <t>00000000006255311010</t>
  </si>
  <si>
    <t>00000000006255324350</t>
  </si>
  <si>
    <t>00000000006255326001</t>
  </si>
  <si>
    <t>00000000006255328535</t>
  </si>
  <si>
    <t>00000000006255388150</t>
  </si>
  <si>
    <t>00000000006255394424</t>
  </si>
  <si>
    <t>00000000006255418380</t>
  </si>
  <si>
    <t>00000000006255445547</t>
  </si>
  <si>
    <t>00000000006255447655</t>
  </si>
  <si>
    <t>00000000006255448378</t>
  </si>
  <si>
    <t>00000000006255449470</t>
  </si>
  <si>
    <t>00000000006255499434</t>
  </si>
  <si>
    <t>00000000006255505184</t>
  </si>
  <si>
    <t>00000000006255506434</t>
  </si>
  <si>
    <t>00000000006255510247</t>
  </si>
  <si>
    <t>00000000006255512737</t>
  </si>
  <si>
    <t>00000000006255513218</t>
  </si>
  <si>
    <t>00000000006255514362</t>
  </si>
  <si>
    <t>00000000006255514696</t>
  </si>
  <si>
    <t>00000000006255514862</t>
  </si>
  <si>
    <t>00000000006255523208</t>
  </si>
  <si>
    <t>00000000006255532631</t>
  </si>
  <si>
    <t>00000000006255534007</t>
  </si>
  <si>
    <t>00000000006255535167</t>
  </si>
  <si>
    <t>00000000006255536036</t>
  </si>
  <si>
    <t>00000000006255537251</t>
  </si>
  <si>
    <t>00000000006255571593</t>
  </si>
  <si>
    <t>00000000006255571698</t>
  </si>
  <si>
    <t>00000000006255571909</t>
  </si>
  <si>
    <t>00000000006255592664</t>
  </si>
  <si>
    <t>00000000006255593937</t>
  </si>
  <si>
    <t>EB**********AT</t>
  </si>
  <si>
    <t>00000000006255594763</t>
  </si>
  <si>
    <t>00000000006255600637</t>
  </si>
  <si>
    <t>00000000006255606114</t>
  </si>
  <si>
    <t>TÜ**********CÜ</t>
  </si>
  <si>
    <t>00000000006255609103</t>
  </si>
  <si>
    <t>00000000006255609323</t>
  </si>
  <si>
    <t>00000000006255615551</t>
  </si>
  <si>
    <t>00000000006255632405</t>
  </si>
  <si>
    <t>00000000006255634876</t>
  </si>
  <si>
    <t>00000000006255657649</t>
  </si>
  <si>
    <t>00000000006255658849</t>
  </si>
  <si>
    <t>00000000006255661061</t>
  </si>
  <si>
    <t>00000000006255662023</t>
  </si>
  <si>
    <t>00000000006255702823</t>
  </si>
  <si>
    <t>00000000006255703850</t>
  </si>
  <si>
    <t>00000000006255707465</t>
  </si>
  <si>
    <t>00000000006255718072</t>
  </si>
  <si>
    <t>00000000006255721151</t>
  </si>
  <si>
    <t>00000000006255728443</t>
  </si>
  <si>
    <t>00000000006255733204</t>
  </si>
  <si>
    <t>00000000006255734935</t>
  </si>
  <si>
    <t>00000000006255735108</t>
  </si>
  <si>
    <t>00000000006255738181</t>
  </si>
  <si>
    <t>00000000006255761579</t>
  </si>
  <si>
    <t>00000000006255764337</t>
  </si>
  <si>
    <t>00000000006255764615</t>
  </si>
  <si>
    <t>00000000006255764670</t>
  </si>
  <si>
    <t>00000000006255765516</t>
  </si>
  <si>
    <t>SI**********OZ</t>
  </si>
  <si>
    <t>00000000006255766927</t>
  </si>
  <si>
    <t>M.**********UK</t>
  </si>
  <si>
    <t>00000000006255768628</t>
  </si>
  <si>
    <t>00000000006255771896</t>
  </si>
  <si>
    <t>00000000006255773285</t>
  </si>
  <si>
    <t>00000000006255780795</t>
  </si>
  <si>
    <t>00000000006255847113</t>
  </si>
  <si>
    <t>00000000006255847354</t>
  </si>
  <si>
    <t>00000000006255847532</t>
  </si>
  <si>
    <t>VO**********AK</t>
  </si>
  <si>
    <t>00000000006255849182</t>
  </si>
  <si>
    <t>00000000006255856311</t>
  </si>
  <si>
    <t>00000000006255980798</t>
  </si>
  <si>
    <t>00000000006255985456</t>
  </si>
  <si>
    <t>00000000006255987009</t>
  </si>
  <si>
    <t>00000000006255995589</t>
  </si>
  <si>
    <t>00000000006255996164</t>
  </si>
  <si>
    <t>00000000006255997426</t>
  </si>
  <si>
    <t>00000000006256000289</t>
  </si>
  <si>
    <t>00000000006256000462</t>
  </si>
  <si>
    <t>00000000006256019246</t>
  </si>
  <si>
    <t>00000000006256021154</t>
  </si>
  <si>
    <t>00000000006256027502</t>
  </si>
  <si>
    <t>00000000006256038933</t>
  </si>
  <si>
    <t>00000000006256048260</t>
  </si>
  <si>
    <t>00000000006256050702</t>
  </si>
  <si>
    <t>00000000006256057848</t>
  </si>
  <si>
    <t>AH**********AP</t>
  </si>
  <si>
    <t>00000000006256059528</t>
  </si>
  <si>
    <t>00000000006256072280</t>
  </si>
  <si>
    <t>00000000006256078110</t>
  </si>
  <si>
    <t>00000000006256078260</t>
  </si>
  <si>
    <t>00000000006256081323</t>
  </si>
  <si>
    <t>00000000006256085933</t>
  </si>
  <si>
    <t>NE**********ZI</t>
  </si>
  <si>
    <t>00000000006256093274</t>
  </si>
  <si>
    <t>00000000006256098103</t>
  </si>
  <si>
    <t>00000000006256159675</t>
  </si>
  <si>
    <t>00000000006256160609</t>
  </si>
  <si>
    <t>00000000006256161551</t>
  </si>
  <si>
    <t>00000000006256161712</t>
  </si>
  <si>
    <t>00000000006256162362</t>
  </si>
  <si>
    <t>00000000006256163958</t>
  </si>
  <si>
    <t>00000000006256164254</t>
  </si>
  <si>
    <t>00000000006256164369</t>
  </si>
  <si>
    <t>00000000006256165918</t>
  </si>
  <si>
    <t>00000000006256166142</t>
  </si>
  <si>
    <t>00000000006256167221</t>
  </si>
  <si>
    <t>00000000006256169643</t>
  </si>
  <si>
    <t>00000000006256170766</t>
  </si>
  <si>
    <t>00000000006256172315</t>
  </si>
  <si>
    <t>00000000006256173001</t>
  </si>
  <si>
    <t>00000000006256173322</t>
  </si>
  <si>
    <t>00000000006256173460</t>
  </si>
  <si>
    <t>00000000006256174430</t>
  </si>
  <si>
    <t>00000000006256174542</t>
  </si>
  <si>
    <t>00000000006256175151</t>
  </si>
  <si>
    <t>00000000006256178021</t>
  </si>
  <si>
    <t>00000000006256178597</t>
  </si>
  <si>
    <t>00000000006256180158</t>
  </si>
  <si>
    <t>00000000006256182566</t>
  </si>
  <si>
    <t>00000000006256185445</t>
  </si>
  <si>
    <t>UĞ**********CO</t>
  </si>
  <si>
    <t>00000000006256188196</t>
  </si>
  <si>
    <t>00000000006256191988</t>
  </si>
  <si>
    <t>00000000006256192536</t>
  </si>
  <si>
    <t>00000000006256192543</t>
  </si>
  <si>
    <t>00000000006256195439</t>
  </si>
  <si>
    <t>SU**********DI</t>
  </si>
  <si>
    <t>00000000006256195906</t>
  </si>
  <si>
    <t>00000000006256196248</t>
  </si>
  <si>
    <t>00000000006256197445</t>
  </si>
  <si>
    <t>ER**********IP</t>
  </si>
  <si>
    <t>00000000006256198571</t>
  </si>
  <si>
    <t>00000000006256201648</t>
  </si>
  <si>
    <t>00000000006256286108</t>
  </si>
  <si>
    <t>00000000006256290447</t>
  </si>
  <si>
    <t>00000000006256293351</t>
  </si>
  <si>
    <t>00000000006256296925</t>
  </si>
  <si>
    <t>00000000006256296984</t>
  </si>
  <si>
    <t>00000000006256303391</t>
  </si>
  <si>
    <t>Pİ**********Yİ</t>
  </si>
  <si>
    <t>00000000006256307883</t>
  </si>
  <si>
    <t>00000000006256310429</t>
  </si>
  <si>
    <t>00000000006256310895</t>
  </si>
  <si>
    <t>00000000006256311801</t>
  </si>
  <si>
    <t>00000000006256342346</t>
  </si>
  <si>
    <t>00000000006256342629</t>
  </si>
  <si>
    <t>00000000006256342702</t>
  </si>
  <si>
    <t>00000000006256346016</t>
  </si>
  <si>
    <t>00000000006256346527</t>
  </si>
  <si>
    <t>00000000006256346942</t>
  </si>
  <si>
    <t>00000000006256349482</t>
  </si>
  <si>
    <t>00000000006256419130</t>
  </si>
  <si>
    <t>00000000006256419516</t>
  </si>
  <si>
    <t>00000000006256420361</t>
  </si>
  <si>
    <t>00000000006256423103</t>
  </si>
  <si>
    <t>00000000006256425272</t>
  </si>
  <si>
    <t>00000000006256427975</t>
  </si>
  <si>
    <t>00000000006256428597</t>
  </si>
  <si>
    <t>00000000006256429377</t>
  </si>
  <si>
    <t>00000000006256429625</t>
  </si>
  <si>
    <t>FÜ**********BA</t>
  </si>
  <si>
    <t>00000000006256429819</t>
  </si>
  <si>
    <t>00000000006256430055</t>
  </si>
  <si>
    <t>00000000006256430139</t>
  </si>
  <si>
    <t>00000000006256431015</t>
  </si>
  <si>
    <t>00000000006256431127</t>
  </si>
  <si>
    <t>00000000006256431198</t>
  </si>
  <si>
    <t>00000000006256432665</t>
  </si>
  <si>
    <t>00000000006256432906</t>
  </si>
  <si>
    <t>00000000006256433308</t>
  </si>
  <si>
    <t>00000000006256434331</t>
  </si>
  <si>
    <t>00000000006256434726</t>
  </si>
  <si>
    <t>00000000006256485902</t>
  </si>
  <si>
    <t>MÜ**********NA</t>
  </si>
  <si>
    <t>00000000006256489778</t>
  </si>
  <si>
    <t>00000000006256497034</t>
  </si>
  <si>
    <t>00000000006256498257</t>
  </si>
  <si>
    <t>00000000006256498914</t>
  </si>
  <si>
    <t>00000000006256504433</t>
  </si>
  <si>
    <t>00000000006256504596</t>
  </si>
  <si>
    <t>00000000006256511870</t>
  </si>
  <si>
    <t>00000000006256513022</t>
  </si>
  <si>
    <t>00000000006256537519</t>
  </si>
  <si>
    <t>00000000006256537877</t>
  </si>
  <si>
    <t>00000000006256538572</t>
  </si>
  <si>
    <t>00000000006256539097</t>
  </si>
  <si>
    <t>00000000006256540312</t>
  </si>
  <si>
    <t>00000000006256542463</t>
  </si>
  <si>
    <t>00000000006256547844</t>
  </si>
  <si>
    <t>00000000006256548886</t>
  </si>
  <si>
    <t>00000000006256551282</t>
  </si>
  <si>
    <t>00000000006256552885</t>
  </si>
  <si>
    <t>00000000006256553324</t>
  </si>
  <si>
    <t>00000000006256554131</t>
  </si>
  <si>
    <t>00000000006256554893</t>
  </si>
  <si>
    <t>00000000006256582513</t>
  </si>
  <si>
    <t>00000000006256582892</t>
  </si>
  <si>
    <t>00000000006256583289</t>
  </si>
  <si>
    <t>00000000006256584038</t>
  </si>
  <si>
    <t>00000000006256595522</t>
  </si>
  <si>
    <t>00000000006256598495</t>
  </si>
  <si>
    <t>00000000006256603232</t>
  </si>
  <si>
    <t>00000000006256607554</t>
  </si>
  <si>
    <t>00000000006256607652</t>
  </si>
  <si>
    <t>00000000006256630664</t>
  </si>
  <si>
    <t>00000000006256630930</t>
  </si>
  <si>
    <t>00000000006256638697</t>
  </si>
  <si>
    <t>00000000006256638954</t>
  </si>
  <si>
    <t>00000000006256641592</t>
  </si>
  <si>
    <t>00000000006256647592</t>
  </si>
  <si>
    <t>00000000006256700028</t>
  </si>
  <si>
    <t>ÖZ**********SU</t>
  </si>
  <si>
    <t>00000000006256707092</t>
  </si>
  <si>
    <t>00000000006256707831</t>
  </si>
  <si>
    <t>00000000006256708777</t>
  </si>
  <si>
    <t>00000000006256764235</t>
  </si>
  <si>
    <t>00000000006256764868</t>
  </si>
  <si>
    <t>00000000006256767287</t>
  </si>
  <si>
    <t>00000000006256774815</t>
  </si>
  <si>
    <t>00000000006256779746</t>
  </si>
  <si>
    <t>ME**********ZÜ</t>
  </si>
  <si>
    <t>00000000006256782915</t>
  </si>
  <si>
    <t>00000000006256783094</t>
  </si>
  <si>
    <t>00000000006256783386</t>
  </si>
  <si>
    <t>00000000006256785581</t>
  </si>
  <si>
    <t>00000000006256789698</t>
  </si>
  <si>
    <t>00000000006256795772</t>
  </si>
  <si>
    <t>00000000006256798063</t>
  </si>
  <si>
    <t>00000000006256801234</t>
  </si>
  <si>
    <t>00000000006256803573</t>
  </si>
  <si>
    <t>00000000006256804299</t>
  </si>
  <si>
    <t>00000000006256807092</t>
  </si>
  <si>
    <t>00000000006256811131</t>
  </si>
  <si>
    <t>00000000006256811844</t>
  </si>
  <si>
    <t>00000000006256817560</t>
  </si>
  <si>
    <t>00000000006256824806</t>
  </si>
  <si>
    <t>00000000006256832383</t>
  </si>
  <si>
    <t>00000000006256860478</t>
  </si>
  <si>
    <t>00000000006256860484</t>
  </si>
  <si>
    <t>00000000006256863232</t>
  </si>
  <si>
    <t>KA**********YÜ</t>
  </si>
  <si>
    <t>00000000006256864778</t>
  </si>
  <si>
    <t>00000000006256866107</t>
  </si>
  <si>
    <t>00000000006256870221</t>
  </si>
  <si>
    <t>00000000006256870719</t>
  </si>
  <si>
    <t>00000000006256871613</t>
  </si>
  <si>
    <t>00000000006256872612</t>
  </si>
  <si>
    <t>00000000006256875466</t>
  </si>
  <si>
    <t>00000000006256876505</t>
  </si>
  <si>
    <t>00000000006256882905</t>
  </si>
  <si>
    <t>00000000006256885452</t>
  </si>
  <si>
    <t>00000000006256885888</t>
  </si>
  <si>
    <t>IT**********UŞ</t>
  </si>
  <si>
    <t>00000000006256886263</t>
  </si>
  <si>
    <t>00000000006256888592</t>
  </si>
  <si>
    <t>00000000006256889682</t>
  </si>
  <si>
    <t>00000000006256889744</t>
  </si>
  <si>
    <t>00000000006256890328</t>
  </si>
  <si>
    <t>00000000006256891639</t>
  </si>
  <si>
    <t>00000000006256892716</t>
  </si>
  <si>
    <t>00000000006256941771</t>
  </si>
  <si>
    <t>00000000006256943511</t>
  </si>
  <si>
    <t>00000000006256945424</t>
  </si>
  <si>
    <t>BO**********LI</t>
  </si>
  <si>
    <t>00000000006256946158</t>
  </si>
  <si>
    <t>NO**********İL</t>
  </si>
  <si>
    <t>00000000006256946286</t>
  </si>
  <si>
    <t>00000000006256946755</t>
  </si>
  <si>
    <t>00000000006256947050</t>
  </si>
  <si>
    <t>00000000006256952825</t>
  </si>
  <si>
    <t>00000000006256952917</t>
  </si>
  <si>
    <t>00000000006256953063</t>
  </si>
  <si>
    <t>KI**********ER</t>
  </si>
  <si>
    <t>00000000006256955902</t>
  </si>
  <si>
    <t>00000000006256955971</t>
  </si>
  <si>
    <t>00000000006257001009</t>
  </si>
  <si>
    <t>AY**********LT</t>
  </si>
  <si>
    <t>00000000006257001226</t>
  </si>
  <si>
    <t>00000000006257001294</t>
  </si>
  <si>
    <t>00000000006257001497</t>
  </si>
  <si>
    <t>00000000006257003033</t>
  </si>
  <si>
    <t>00000000006257003724</t>
  </si>
  <si>
    <t>00000000006257004110</t>
  </si>
  <si>
    <t>00000000006257004216</t>
  </si>
  <si>
    <t>00000000006257004642</t>
  </si>
  <si>
    <t>00000000006257046426</t>
  </si>
  <si>
    <t>00000000006257054916</t>
  </si>
  <si>
    <t>00000000006257057060</t>
  </si>
  <si>
    <t>00000000006257057744</t>
  </si>
  <si>
    <t>00000000006257058464</t>
  </si>
  <si>
    <t>00000000006257084550</t>
  </si>
  <si>
    <t>00000000006257084982</t>
  </si>
  <si>
    <t>İH**********RA</t>
  </si>
  <si>
    <t>00000000006257095571</t>
  </si>
  <si>
    <t>00000000006257103780</t>
  </si>
  <si>
    <t>00000000006257113392</t>
  </si>
  <si>
    <t>00000000006257131412</t>
  </si>
  <si>
    <t>00000000006257135006</t>
  </si>
  <si>
    <t>00000000006257142102</t>
  </si>
  <si>
    <t>IB**********RA</t>
  </si>
  <si>
    <t>00000000006257142144</t>
  </si>
  <si>
    <t>00000000006257145298</t>
  </si>
  <si>
    <t>Zİ**********Mİ</t>
  </si>
  <si>
    <t>00000000006257147345</t>
  </si>
  <si>
    <t>00000000006257151864</t>
  </si>
  <si>
    <t>00000000006257196637</t>
  </si>
  <si>
    <t>00000000006257197040</t>
  </si>
  <si>
    <t>00000000006257201620</t>
  </si>
  <si>
    <t>00000000006257263544</t>
  </si>
  <si>
    <t>00000000006257264432</t>
  </si>
  <si>
    <t>00000000006257265193</t>
  </si>
  <si>
    <t>00000000006257266831</t>
  </si>
  <si>
    <t>00000000006257270560</t>
  </si>
  <si>
    <t>00000000006257276381</t>
  </si>
  <si>
    <t>00000000006257280329</t>
  </si>
  <si>
    <t>00000000006257284947</t>
  </si>
  <si>
    <t>00000000006257286709</t>
  </si>
  <si>
    <t>00000000006257288139</t>
  </si>
  <si>
    <t>00000000006257291290</t>
  </si>
  <si>
    <t>00000000006257297015</t>
  </si>
  <si>
    <t>00000000006257302111</t>
  </si>
  <si>
    <t>00000000006257303621</t>
  </si>
  <si>
    <t>00000000006257305588</t>
  </si>
  <si>
    <t>00000000006257306650</t>
  </si>
  <si>
    <t>AH**********YD</t>
  </si>
  <si>
    <t>00000000006257308438</t>
  </si>
  <si>
    <t>00000000006257311490</t>
  </si>
  <si>
    <t>00000000006257312620</t>
  </si>
  <si>
    <t>00000000006257314764</t>
  </si>
  <si>
    <t>00000000006257317221</t>
  </si>
  <si>
    <t>00000000006257319025</t>
  </si>
  <si>
    <t>00000000006257319554</t>
  </si>
  <si>
    <t>AH**********EB</t>
  </si>
  <si>
    <t>00000000006257322985</t>
  </si>
  <si>
    <t>00000000006257324987</t>
  </si>
  <si>
    <t>00000000006257331718</t>
  </si>
  <si>
    <t>00000000006257335543</t>
  </si>
  <si>
    <t>00000000006257338839</t>
  </si>
  <si>
    <t>00000000006257341142</t>
  </si>
  <si>
    <t>00000000006257341370</t>
  </si>
  <si>
    <t>00000000006257346402</t>
  </si>
  <si>
    <t>00000000006257347108</t>
  </si>
  <si>
    <t>00000000006257355081</t>
  </si>
  <si>
    <t>00000000006257406312</t>
  </si>
  <si>
    <t>00000000006257407832</t>
  </si>
  <si>
    <t>00000000006257411839</t>
  </si>
  <si>
    <t>00000000006257414073</t>
  </si>
  <si>
    <t>KI**********ES</t>
  </si>
  <si>
    <t>00000000006257415714</t>
  </si>
  <si>
    <t>00000000006257415725</t>
  </si>
  <si>
    <t>00000000006257416096</t>
  </si>
  <si>
    <t>00000000006257416227</t>
  </si>
  <si>
    <t>TA**********FT</t>
  </si>
  <si>
    <t>00000000006257418751</t>
  </si>
  <si>
    <t>00000000006257420698</t>
  </si>
  <si>
    <t>00000000006257422473</t>
  </si>
  <si>
    <t>00000000006257422697</t>
  </si>
  <si>
    <t>00000000006257422844</t>
  </si>
  <si>
    <t>00000000006257424135</t>
  </si>
  <si>
    <t>00000000006257431023</t>
  </si>
  <si>
    <t>İY**********ÜN</t>
  </si>
  <si>
    <t>00000000006257439578</t>
  </si>
  <si>
    <t>RE**********LP</t>
  </si>
  <si>
    <t>00000000006257440357</t>
  </si>
  <si>
    <t>00000000006257440474</t>
  </si>
  <si>
    <t>00000000006257441993</t>
  </si>
  <si>
    <t>00000000006257445617</t>
  </si>
  <si>
    <t>00000000006257446463</t>
  </si>
  <si>
    <t>00000000006257450036</t>
  </si>
  <si>
    <t>00000000006257452815</t>
  </si>
  <si>
    <t>00000000006257531302</t>
  </si>
  <si>
    <t>00000000006257535986</t>
  </si>
  <si>
    <t>00000000006257536143</t>
  </si>
  <si>
    <t>EY**********Cİ</t>
  </si>
  <si>
    <t>00000000006257551429</t>
  </si>
  <si>
    <t>00000000006257552434</t>
  </si>
  <si>
    <t>00000000006257552698</t>
  </si>
  <si>
    <t>HU**********IZ</t>
  </si>
  <si>
    <t>00000000006257607527</t>
  </si>
  <si>
    <t>00000000006257607538</t>
  </si>
  <si>
    <t>00000000006257609132</t>
  </si>
  <si>
    <t>UG**********ŞI</t>
  </si>
  <si>
    <t>00000000006257609480</t>
  </si>
  <si>
    <t>00000000006257609891</t>
  </si>
  <si>
    <t>00000000006257680691</t>
  </si>
  <si>
    <t>RA**********NE</t>
  </si>
  <si>
    <t>00000000006257683678</t>
  </si>
  <si>
    <t>00000000006257687987</t>
  </si>
  <si>
    <t>00000000006257688575</t>
  </si>
  <si>
    <t>00000000006257689599</t>
  </si>
  <si>
    <t>00000000006257727518</t>
  </si>
  <si>
    <t>00000000006257730220</t>
  </si>
  <si>
    <t>HU**********TA</t>
  </si>
  <si>
    <t>00000000006257735147</t>
  </si>
  <si>
    <t>00000000006257736900</t>
  </si>
  <si>
    <t>00000000006257738142</t>
  </si>
  <si>
    <t>00000000006257738397</t>
  </si>
  <si>
    <t>00000000006257739004</t>
  </si>
  <si>
    <t>00000000006257739210</t>
  </si>
  <si>
    <t>00000000006257770028</t>
  </si>
  <si>
    <t>00000000006257772844</t>
  </si>
  <si>
    <t>00000000006257774294</t>
  </si>
  <si>
    <t>00000000006257778467</t>
  </si>
  <si>
    <t>00000000006257778599</t>
  </si>
  <si>
    <t>00000000006257782092</t>
  </si>
  <si>
    <t>00000000006257784644</t>
  </si>
  <si>
    <t>00000000006257786225</t>
  </si>
  <si>
    <t>TU**********RE</t>
  </si>
  <si>
    <t>00000000006257786727</t>
  </si>
  <si>
    <t>00000000006257816715</t>
  </si>
  <si>
    <t>00000000006257822508</t>
  </si>
  <si>
    <t>00000000006257823762</t>
  </si>
  <si>
    <t>00000000006257825086</t>
  </si>
  <si>
    <t>00000000006257891783</t>
  </si>
  <si>
    <t>00000000006257892255</t>
  </si>
  <si>
    <t>00000000006257895407</t>
  </si>
  <si>
    <t>00000000006257895473</t>
  </si>
  <si>
    <t>00000000006257895474</t>
  </si>
  <si>
    <t>00000000006257895682</t>
  </si>
  <si>
    <t>00000000006257896128</t>
  </si>
  <si>
    <t>00000000006257949435</t>
  </si>
  <si>
    <t>00000000006257950713</t>
  </si>
  <si>
    <t>00000000006257952638</t>
  </si>
  <si>
    <t>00000000006257953933</t>
  </si>
  <si>
    <t>00000000006257954258</t>
  </si>
  <si>
    <t>00000000006257959703</t>
  </si>
  <si>
    <t>00000000006257960315</t>
  </si>
  <si>
    <t>00000000006257964141</t>
  </si>
  <si>
    <t>00000000006257966126</t>
  </si>
  <si>
    <t>00000000006257968892</t>
  </si>
  <si>
    <t>00000000006257981964</t>
  </si>
  <si>
    <t>00000000006257988500</t>
  </si>
  <si>
    <t>00000000006258000863</t>
  </si>
  <si>
    <t>00000000006258004386</t>
  </si>
  <si>
    <t>00000000006258010453</t>
  </si>
  <si>
    <t>00000000006258012174</t>
  </si>
  <si>
    <t>00000000006258014910</t>
  </si>
  <si>
    <t>00000000006258018379</t>
  </si>
  <si>
    <t>Mİ**********FA</t>
  </si>
  <si>
    <t>00000000006258019648</t>
  </si>
  <si>
    <t>00000000006258020344</t>
  </si>
  <si>
    <t>00000000006258023580</t>
  </si>
  <si>
    <t>00000000006258028787</t>
  </si>
  <si>
    <t>00000000006258031867</t>
  </si>
  <si>
    <t>00000000006258049859</t>
  </si>
  <si>
    <t>00000000006258086974</t>
  </si>
  <si>
    <t>00000000006258088907</t>
  </si>
  <si>
    <t>CI**********AL</t>
  </si>
  <si>
    <t>00000000006258091905</t>
  </si>
  <si>
    <t>00000000006258092913</t>
  </si>
  <si>
    <t>00000000006258099093</t>
  </si>
  <si>
    <t>00000000006258100019</t>
  </si>
  <si>
    <t>00000000006258101398</t>
  </si>
  <si>
    <t>00000000006258102179</t>
  </si>
  <si>
    <t>00000000006258102182</t>
  </si>
  <si>
    <t>00000000006258103027</t>
  </si>
  <si>
    <t>00000000006258105126</t>
  </si>
  <si>
    <t>00000000006258105738</t>
  </si>
  <si>
    <t>00000000006258107108</t>
  </si>
  <si>
    <t>00000000006258108162</t>
  </si>
  <si>
    <t>00000000006258109247</t>
  </si>
  <si>
    <t>00000000006258113619</t>
  </si>
  <si>
    <t>00000000006258114360</t>
  </si>
  <si>
    <t>00000000006258114836</t>
  </si>
  <si>
    <t>00000000006258114895</t>
  </si>
  <si>
    <t>00000000006258115908</t>
  </si>
  <si>
    <t>00000000006258117967</t>
  </si>
  <si>
    <t>00000000006258118189</t>
  </si>
  <si>
    <t>00000000006258118980</t>
  </si>
  <si>
    <t>00000000006258120276</t>
  </si>
  <si>
    <t>00000000006258122303</t>
  </si>
  <si>
    <t>00000000006258122767</t>
  </si>
  <si>
    <t>00000000006258122831</t>
  </si>
  <si>
    <t>00000000006258122887</t>
  </si>
  <si>
    <t>00000000006258123911</t>
  </si>
  <si>
    <t>00000000006258124701</t>
  </si>
  <si>
    <t>00000000006258125010</t>
  </si>
  <si>
    <t>TE**********Nİ</t>
  </si>
  <si>
    <t>00000000006258125931</t>
  </si>
  <si>
    <t>00000000006258125968</t>
  </si>
  <si>
    <t>00000000006258126512</t>
  </si>
  <si>
    <t>00000000006258126563</t>
  </si>
  <si>
    <t>00000000006258129575</t>
  </si>
  <si>
    <t>00000000006258130381</t>
  </si>
  <si>
    <t>00000000006258130927</t>
  </si>
  <si>
    <t>00000000006258132241</t>
  </si>
  <si>
    <t>00000000006258190007</t>
  </si>
  <si>
    <t>00000000006258209808</t>
  </si>
  <si>
    <t>PO**********IM</t>
  </si>
  <si>
    <t>00000000006258212400</t>
  </si>
  <si>
    <t>00000000006258212982</t>
  </si>
  <si>
    <t>00000000006258213165</t>
  </si>
  <si>
    <t>00000000006258244203</t>
  </si>
  <si>
    <t>00000000006258244297</t>
  </si>
  <si>
    <t>00000000006258244413</t>
  </si>
  <si>
    <t>00000000006258244459</t>
  </si>
  <si>
    <t>00000000006258244479</t>
  </si>
  <si>
    <t>00000000006258244516</t>
  </si>
  <si>
    <t>00000000006258244548</t>
  </si>
  <si>
    <t>00000000006258244563</t>
  </si>
  <si>
    <t>MO**********AP</t>
  </si>
  <si>
    <t>00000000006258244568</t>
  </si>
  <si>
    <t>00000000006258244584</t>
  </si>
  <si>
    <t>00000000006258244605</t>
  </si>
  <si>
    <t>00000000006258244730</t>
  </si>
  <si>
    <t>İP**********Sİ</t>
  </si>
  <si>
    <t>00000000006258244794</t>
  </si>
  <si>
    <t>00000000006258244925</t>
  </si>
  <si>
    <t>00000000006258245479</t>
  </si>
  <si>
    <t>00000000006258245557</t>
  </si>
  <si>
    <t>ÇE**********IM</t>
  </si>
  <si>
    <t>00000000006258245578</t>
  </si>
  <si>
    <t>00000000006258245581</t>
  </si>
  <si>
    <t>00000000006258245610</t>
  </si>
  <si>
    <t>00000000006258245742</t>
  </si>
  <si>
    <t>00000000006258245791</t>
  </si>
  <si>
    <t>00000000006258245829</t>
  </si>
  <si>
    <t>00000000006258245840</t>
  </si>
  <si>
    <t>00000000006258245854</t>
  </si>
  <si>
    <t>00000000006258245880</t>
  </si>
  <si>
    <t>00000000006258245890</t>
  </si>
  <si>
    <t>00000000006258308341</t>
  </si>
  <si>
    <t>00000000006258312110</t>
  </si>
  <si>
    <t>00000000006258313186</t>
  </si>
  <si>
    <t>00000000006258314288</t>
  </si>
  <si>
    <t>00000000006258315076</t>
  </si>
  <si>
    <t>00000000006258315098</t>
  </si>
  <si>
    <t>00000000006258315247</t>
  </si>
  <si>
    <t>00000000006258315375</t>
  </si>
  <si>
    <t>00000000006258316933</t>
  </si>
  <si>
    <t>00000000006258323590</t>
  </si>
  <si>
    <t>00000000006258324757</t>
  </si>
  <si>
    <t>00000000006258325692</t>
  </si>
  <si>
    <t>00000000006258326022</t>
  </si>
  <si>
    <t>00000000006258328651</t>
  </si>
  <si>
    <t>00000000006258329343</t>
  </si>
  <si>
    <t>00000000006258332703</t>
  </si>
  <si>
    <t>00000000006258334380</t>
  </si>
  <si>
    <t>HO**********Mİ</t>
  </si>
  <si>
    <t>00000000006258339180</t>
  </si>
  <si>
    <t>00000000006258360529</t>
  </si>
  <si>
    <t>00000000006258361282</t>
  </si>
  <si>
    <t>00000000006258362361</t>
  </si>
  <si>
    <t>00000000006258363277</t>
  </si>
  <si>
    <t>00000000006258363914</t>
  </si>
  <si>
    <t>00000000006258365458</t>
  </si>
  <si>
    <t>00000000006258366993</t>
  </si>
  <si>
    <t>00000000006258367315</t>
  </si>
  <si>
    <t>00000000006258367636</t>
  </si>
  <si>
    <t>00000000006258368335</t>
  </si>
  <si>
    <t>CO**********EL</t>
  </si>
  <si>
    <t>00000000006258369080</t>
  </si>
  <si>
    <t>00000000006258369574</t>
  </si>
  <si>
    <t>00000000006258369613</t>
  </si>
  <si>
    <t>00000000006258369715</t>
  </si>
  <si>
    <t>00000000006258371944</t>
  </si>
  <si>
    <t>00000000006258372107</t>
  </si>
  <si>
    <t>00000000006258373558</t>
  </si>
  <si>
    <t>00000000006258374070</t>
  </si>
  <si>
    <t>00000000006258374364</t>
  </si>
  <si>
    <t>00000000006258403614</t>
  </si>
  <si>
    <t>00000000006258404202</t>
  </si>
  <si>
    <t>00000000006258405606</t>
  </si>
  <si>
    <t>00000000006258407475</t>
  </si>
  <si>
    <t>00000000006258416878</t>
  </si>
  <si>
    <t>00000000006258422901</t>
  </si>
  <si>
    <t>00000000006258428032</t>
  </si>
  <si>
    <t>00000000006258429840</t>
  </si>
  <si>
    <t>TO**********IŞ</t>
  </si>
  <si>
    <t>00000000006258430564</t>
  </si>
  <si>
    <t>00000000006258436427</t>
  </si>
  <si>
    <t>00000000006258449717</t>
  </si>
  <si>
    <t>00000000006258451979</t>
  </si>
  <si>
    <t>00000000006258453266</t>
  </si>
  <si>
    <t>00000000006258455199</t>
  </si>
  <si>
    <t>IZ**********EN</t>
  </si>
  <si>
    <t>00000000006258455358</t>
  </si>
  <si>
    <t>00000000006258456583</t>
  </si>
  <si>
    <t>00000000006258457481</t>
  </si>
  <si>
    <t>00000000006258459198</t>
  </si>
  <si>
    <t>GA**********ÜM</t>
  </si>
  <si>
    <t>00000000006258461064</t>
  </si>
  <si>
    <t>00000000006258461394</t>
  </si>
  <si>
    <t>00000000006258461626</t>
  </si>
  <si>
    <t>00000000006258462163</t>
  </si>
  <si>
    <t>00000000006258463237</t>
  </si>
  <si>
    <t>M.**********EY</t>
  </si>
  <si>
    <t>00000000006258463543</t>
  </si>
  <si>
    <t>00000000006258468218</t>
  </si>
  <si>
    <t>00000000006258517679</t>
  </si>
  <si>
    <t>AK**********OV</t>
  </si>
  <si>
    <t>00000000006258518155</t>
  </si>
  <si>
    <t>00000000006258518562</t>
  </si>
  <si>
    <t>00000000006258518918</t>
  </si>
  <si>
    <t>00000000006258525542</t>
  </si>
  <si>
    <t>00000000006258525997</t>
  </si>
  <si>
    <t>00000000006258526119</t>
  </si>
  <si>
    <t>00000000006258526165</t>
  </si>
  <si>
    <t>00000000006258526287</t>
  </si>
  <si>
    <t>00000000006258526404</t>
  </si>
  <si>
    <t>00000000006258526610</t>
  </si>
  <si>
    <t>00000000006258527602</t>
  </si>
  <si>
    <t>00000000006258577365</t>
  </si>
  <si>
    <t>00000000006258577588</t>
  </si>
  <si>
    <t>00000000006258587642</t>
  </si>
  <si>
    <t>Şİ**********Sİ</t>
  </si>
  <si>
    <t>00000000006258593059</t>
  </si>
  <si>
    <t>SE**********RY</t>
  </si>
  <si>
    <t>00000000006258594180</t>
  </si>
  <si>
    <t>00000000006258594700</t>
  </si>
  <si>
    <t>00000000006258594763</t>
  </si>
  <si>
    <t>00000000006258595090</t>
  </si>
  <si>
    <t>00000000006258596368</t>
  </si>
  <si>
    <t>00000000006258598473</t>
  </si>
  <si>
    <t>00000000006258600101</t>
  </si>
  <si>
    <t>00000000006258600181</t>
  </si>
  <si>
    <t>00000000006258600226</t>
  </si>
  <si>
    <t>00000000006258601463</t>
  </si>
  <si>
    <t>00000000006258601670</t>
  </si>
  <si>
    <t>00000000006258602833</t>
  </si>
  <si>
    <t>00000000006258605411</t>
  </si>
  <si>
    <t>00000000006258608913</t>
  </si>
  <si>
    <t>00000000006258610211</t>
  </si>
  <si>
    <t>00000000006258613953</t>
  </si>
  <si>
    <t>00000000006258614038</t>
  </si>
  <si>
    <t>00000000006258614200</t>
  </si>
  <si>
    <t>00000000006258614338</t>
  </si>
  <si>
    <t>00000000006258619255</t>
  </si>
  <si>
    <t>00000000006258620454</t>
  </si>
  <si>
    <t>00000000006258621814</t>
  </si>
  <si>
    <t>00000000006258624928</t>
  </si>
  <si>
    <t>00000000006258626071</t>
  </si>
  <si>
    <t>00000000006258627967</t>
  </si>
  <si>
    <t>00000000006258628231</t>
  </si>
  <si>
    <t>00000000006258630521</t>
  </si>
  <si>
    <t>00000000006258638704</t>
  </si>
  <si>
    <t>00000000006258640181</t>
  </si>
  <si>
    <t>00000000006258643263</t>
  </si>
  <si>
    <t>EN**********NT</t>
  </si>
  <si>
    <t>00000000006258646420</t>
  </si>
  <si>
    <t>MY**********TA</t>
  </si>
  <si>
    <t>00000000006258646503</t>
  </si>
  <si>
    <t>00000000006258647342</t>
  </si>
  <si>
    <t>00000000006258650146</t>
  </si>
  <si>
    <t>00000000006258651068</t>
  </si>
  <si>
    <t>00000000006258652321</t>
  </si>
  <si>
    <t>00000000006258652511</t>
  </si>
  <si>
    <t>00000000006258654665</t>
  </si>
  <si>
    <t>00000000006258656385</t>
  </si>
  <si>
    <t>00000000006258657181</t>
  </si>
  <si>
    <t>00000000006258667100</t>
  </si>
  <si>
    <t>00000000006258667241</t>
  </si>
  <si>
    <t>00000000006258668636</t>
  </si>
  <si>
    <t>00000000006258670931</t>
  </si>
  <si>
    <t>00000000006258671081</t>
  </si>
  <si>
    <t>00000000006258671422</t>
  </si>
  <si>
    <t>00000000006258677772</t>
  </si>
  <si>
    <t>VE**********MA</t>
  </si>
  <si>
    <t>00000000006258678198</t>
  </si>
  <si>
    <t>00000000006258679255</t>
  </si>
  <si>
    <t>EV**********IK</t>
  </si>
  <si>
    <t>00000000006258680714</t>
  </si>
  <si>
    <t>00000000006258683586</t>
  </si>
  <si>
    <t>00000000006258686239</t>
  </si>
  <si>
    <t>LU**********ED</t>
  </si>
  <si>
    <t>00000000006258728226</t>
  </si>
  <si>
    <t>00000000006258732679</t>
  </si>
  <si>
    <t>00000000006258734310</t>
  </si>
  <si>
    <t>00000000006258735199</t>
  </si>
  <si>
    <t>OZ**********ES</t>
  </si>
  <si>
    <t>00000000006258735346</t>
  </si>
  <si>
    <t>00000000006258735492</t>
  </si>
  <si>
    <t>00000000006258736110</t>
  </si>
  <si>
    <t>00000000006258736213</t>
  </si>
  <si>
    <t>00000000006258736612</t>
  </si>
  <si>
    <t>SA**********TE</t>
  </si>
  <si>
    <t>00000000006258738118</t>
  </si>
  <si>
    <t>00000000006258739424</t>
  </si>
  <si>
    <t>00000000006258739505</t>
  </si>
  <si>
    <t>00000000006258740667</t>
  </si>
  <si>
    <t>00000000006258740974</t>
  </si>
  <si>
    <t>00000000006258741212</t>
  </si>
  <si>
    <t>00000000006258743170</t>
  </si>
  <si>
    <t>00000000006258743319</t>
  </si>
  <si>
    <t>00000000006258743698</t>
  </si>
  <si>
    <t>00000000006258745591</t>
  </si>
  <si>
    <t>00000000006258746437</t>
  </si>
  <si>
    <t>00000000006258746454</t>
  </si>
  <si>
    <t>00000000006258746703</t>
  </si>
  <si>
    <t>00000000006258746747</t>
  </si>
  <si>
    <t>00000000006258746889</t>
  </si>
  <si>
    <t>00000000006258747011</t>
  </si>
  <si>
    <t>00000000006258747021</t>
  </si>
  <si>
    <t>00000000006258748012</t>
  </si>
  <si>
    <t>CE**********R.</t>
  </si>
  <si>
    <t>00000000006258748069</t>
  </si>
  <si>
    <t>00000000006258749213</t>
  </si>
  <si>
    <t>TÜ**********Nİ</t>
  </si>
  <si>
    <t>00000000006258749577</t>
  </si>
  <si>
    <t>00000000006258751486</t>
  </si>
  <si>
    <t>00000000006258753081</t>
  </si>
  <si>
    <t>00000000006258753892</t>
  </si>
  <si>
    <t>BI**********KI</t>
  </si>
  <si>
    <t>00000000006258756303</t>
  </si>
  <si>
    <t>M.**********ER</t>
  </si>
  <si>
    <t>00000000006258757215</t>
  </si>
  <si>
    <t>00000000006258759070</t>
  </si>
  <si>
    <t>00000000006258759665</t>
  </si>
  <si>
    <t>00000000006258761935</t>
  </si>
  <si>
    <t>KE**********N0</t>
  </si>
  <si>
    <t>00000000006258763268</t>
  </si>
  <si>
    <t>00000000006258763733</t>
  </si>
  <si>
    <t>00000000006258764461</t>
  </si>
  <si>
    <t>00000000006258764853</t>
  </si>
  <si>
    <t>OV**********DO</t>
  </si>
  <si>
    <t>00000000006258766235</t>
  </si>
  <si>
    <t>00000000006258766541</t>
  </si>
  <si>
    <t>00000000006258766785</t>
  </si>
  <si>
    <t>00000000006258767053</t>
  </si>
  <si>
    <t>00000000006258767998</t>
  </si>
  <si>
    <t>00000000006258768180</t>
  </si>
  <si>
    <t>OG**********LI</t>
  </si>
  <si>
    <t>00000000006258771257</t>
  </si>
  <si>
    <t>00000000006258771686</t>
  </si>
  <si>
    <t>EF**********UP</t>
  </si>
  <si>
    <t>00000000006258772331</t>
  </si>
  <si>
    <t>00000000006258773424</t>
  </si>
  <si>
    <t>00000000006258774681</t>
  </si>
  <si>
    <t>00000000006258774767</t>
  </si>
  <si>
    <t>00000000006258774952</t>
  </si>
  <si>
    <t>AT**********UT</t>
  </si>
  <si>
    <t>00000000006258775079</t>
  </si>
  <si>
    <t>00000000006258794048</t>
  </si>
  <si>
    <t>00000000006258796005</t>
  </si>
  <si>
    <t>00000000006258800276</t>
  </si>
  <si>
    <t>00000000006258800522</t>
  </si>
  <si>
    <t>00000000006258803285</t>
  </si>
  <si>
    <t>00000000006258806565</t>
  </si>
  <si>
    <t>00000000006258806794</t>
  </si>
  <si>
    <t>00000000006258808889</t>
  </si>
  <si>
    <t>00000000006258810130</t>
  </si>
  <si>
    <t>00000000006258823167</t>
  </si>
  <si>
    <t>00000000006258823523</t>
  </si>
  <si>
    <t>00000000006258824175</t>
  </si>
  <si>
    <t>00000000006258824263</t>
  </si>
  <si>
    <t>00000000006258824664</t>
  </si>
  <si>
    <t>00000000006258824780</t>
  </si>
  <si>
    <t>00000000006258825072</t>
  </si>
  <si>
    <t>00000000006258825260</t>
  </si>
  <si>
    <t>00000000006258825341</t>
  </si>
  <si>
    <t>M.**********EL</t>
  </si>
  <si>
    <t>00000000006258825712</t>
  </si>
  <si>
    <t>00000000006258825755</t>
  </si>
  <si>
    <t>00000000006258826193</t>
  </si>
  <si>
    <t>00000000006258827515</t>
  </si>
  <si>
    <t>00000000006258827905</t>
  </si>
  <si>
    <t>00000000006258828708</t>
  </si>
  <si>
    <t>00000000006258828860</t>
  </si>
  <si>
    <t>00000000006258829336</t>
  </si>
  <si>
    <t>00000000006258890054</t>
  </si>
  <si>
    <t>00000000006258891007</t>
  </si>
  <si>
    <t>00000000006258891189</t>
  </si>
  <si>
    <t>00000000006258892771</t>
  </si>
  <si>
    <t>00000000006258893038</t>
  </si>
  <si>
    <t>00000000006258893399</t>
  </si>
  <si>
    <t>TU**********FA</t>
  </si>
  <si>
    <t>00000000006259020263</t>
  </si>
  <si>
    <t>00000000006259020786</t>
  </si>
  <si>
    <t>00000000006259023796</t>
  </si>
  <si>
    <t>00000000006259024550</t>
  </si>
  <si>
    <t>00000000006259025107</t>
  </si>
  <si>
    <t>00000000006259028149</t>
  </si>
  <si>
    <t>00000000006259028522</t>
  </si>
  <si>
    <t>00000000006259029413</t>
  </si>
  <si>
    <t>DE**********BA</t>
  </si>
  <si>
    <t>00000000006259029480</t>
  </si>
  <si>
    <t>00000000006259030408</t>
  </si>
  <si>
    <t>00000000006259031348</t>
  </si>
  <si>
    <t>EC**********UK</t>
  </si>
  <si>
    <t>00000000006259033728</t>
  </si>
  <si>
    <t>00000000006259034056</t>
  </si>
  <si>
    <t>00000000006259036484</t>
  </si>
  <si>
    <t>00000000006259036781</t>
  </si>
  <si>
    <t>00000000006259036829</t>
  </si>
  <si>
    <t>00000000006259036864</t>
  </si>
  <si>
    <t>00000000006259037136</t>
  </si>
  <si>
    <t>00000000006259038319</t>
  </si>
  <si>
    <t>00000000006259038598</t>
  </si>
  <si>
    <t>00000000006259038694</t>
  </si>
  <si>
    <t>00000000006259039157</t>
  </si>
  <si>
    <t>00000000006259039675</t>
  </si>
  <si>
    <t>00000000006259041198</t>
  </si>
  <si>
    <t>ED**********OL</t>
  </si>
  <si>
    <t>00000000006259041911</t>
  </si>
  <si>
    <t>00000000006259043059</t>
  </si>
  <si>
    <t>00000000006259044358</t>
  </si>
  <si>
    <t>00000000006259047192</t>
  </si>
  <si>
    <t>Aİ**********KH</t>
  </si>
  <si>
    <t>00000000006259048558</t>
  </si>
  <si>
    <t>00000000006259048602</t>
  </si>
  <si>
    <t>00000000006259049199</t>
  </si>
  <si>
    <t>00000000006259049279</t>
  </si>
  <si>
    <t>Dİ**********IL</t>
  </si>
  <si>
    <t>00000000006259049832</t>
  </si>
  <si>
    <t>DU**********AH</t>
  </si>
  <si>
    <t>00000000006259051283</t>
  </si>
  <si>
    <t>00000000006259052045</t>
  </si>
  <si>
    <t>00000000006259052515</t>
  </si>
  <si>
    <t>00000000006259052607</t>
  </si>
  <si>
    <t>00000000006259055836</t>
  </si>
  <si>
    <t>00000000006259067191</t>
  </si>
  <si>
    <t>GR**********Ğİ</t>
  </si>
  <si>
    <t>00000000006259075782</t>
  </si>
  <si>
    <t>00000000006259076200</t>
  </si>
  <si>
    <t>00000000006259079044</t>
  </si>
  <si>
    <t>00000000006259079307</t>
  </si>
  <si>
    <t>ER**********GR</t>
  </si>
  <si>
    <t>00000000006259079371</t>
  </si>
  <si>
    <t>00000000006259080608</t>
  </si>
  <si>
    <t>00000000006259080716</t>
  </si>
  <si>
    <t>00000000006259081973</t>
  </si>
  <si>
    <t>00000000006259082434</t>
  </si>
  <si>
    <t>00000000006259083526</t>
  </si>
  <si>
    <t>00000000006259084400</t>
  </si>
  <si>
    <t>00000000006259084470</t>
  </si>
  <si>
    <t>00000000006259084530</t>
  </si>
  <si>
    <t>00000000006259084626</t>
  </si>
  <si>
    <t>00000000006259084793</t>
  </si>
  <si>
    <t>00000000006259086238</t>
  </si>
  <si>
    <t>00000000006259086600</t>
  </si>
  <si>
    <t>00000000006259087072</t>
  </si>
  <si>
    <t>00000000006259090364</t>
  </si>
  <si>
    <t>00000000006259090553</t>
  </si>
  <si>
    <t>00000000006259090761</t>
  </si>
  <si>
    <t>00000000006259091055</t>
  </si>
  <si>
    <t>00000000006259092136</t>
  </si>
  <si>
    <t>00000000006259092240</t>
  </si>
  <si>
    <t>00000000006259092257</t>
  </si>
  <si>
    <t>00000000006259092957</t>
  </si>
  <si>
    <t>00000000006259094283</t>
  </si>
  <si>
    <t>00000000006259094591</t>
  </si>
  <si>
    <t>00000000006259094770</t>
  </si>
  <si>
    <t>00000000006259095238</t>
  </si>
  <si>
    <t>00000000006259121152</t>
  </si>
  <si>
    <t>00000000006259122458</t>
  </si>
  <si>
    <t>00000000006259123199</t>
  </si>
  <si>
    <t>00000000006259123628</t>
  </si>
  <si>
    <t>00000000006259124347</t>
  </si>
  <si>
    <t>00000000006259125994</t>
  </si>
  <si>
    <t>00000000006259126870</t>
  </si>
  <si>
    <t>00000000006259127347</t>
  </si>
  <si>
    <t>00000000006259128797</t>
  </si>
  <si>
    <t>00000000006259129002</t>
  </si>
  <si>
    <t>00000000006259129050</t>
  </si>
  <si>
    <t>00000000006259130251</t>
  </si>
  <si>
    <t>00000000006259131117</t>
  </si>
  <si>
    <t>00000000006259132928</t>
  </si>
  <si>
    <t>00000000006259133383</t>
  </si>
  <si>
    <t>00000000006259133908</t>
  </si>
  <si>
    <t>00000000006259135649</t>
  </si>
  <si>
    <t>00000000006259135897</t>
  </si>
  <si>
    <t>00000000006259136023</t>
  </si>
  <si>
    <t>00000000006259137790</t>
  </si>
  <si>
    <t>00000000006259139679</t>
  </si>
  <si>
    <t>00000000006259141601</t>
  </si>
  <si>
    <t>AY**********CH</t>
  </si>
  <si>
    <t>00000000006259145376</t>
  </si>
  <si>
    <t>MO**********AZ</t>
  </si>
  <si>
    <t>00000000006259145863</t>
  </si>
  <si>
    <t>JA**********UD</t>
  </si>
  <si>
    <t>00000000006259146051</t>
  </si>
  <si>
    <t>00000000006259146448</t>
  </si>
  <si>
    <t>00000000006259147513</t>
  </si>
  <si>
    <t>00000000006259148074</t>
  </si>
  <si>
    <t>00000000006259148594</t>
  </si>
  <si>
    <t>00000000006259149691</t>
  </si>
  <si>
    <t>00000000006259149923</t>
  </si>
  <si>
    <t>00000000006259149936</t>
  </si>
  <si>
    <t>00000000006259150035</t>
  </si>
  <si>
    <t>00000000006259150610</t>
  </si>
  <si>
    <t>00000000006259152063</t>
  </si>
  <si>
    <t>00000000006259152579</t>
  </si>
  <si>
    <t>00000000006259153009</t>
  </si>
  <si>
    <t>00000000006259173234</t>
  </si>
  <si>
    <t>00000000006259180790</t>
  </si>
  <si>
    <t>00000000006259182425</t>
  </si>
  <si>
    <t>00000000006259182498</t>
  </si>
  <si>
    <t>00000000006259183047</t>
  </si>
  <si>
    <t>00000000006259183528</t>
  </si>
  <si>
    <t>00000000006259183826</t>
  </si>
  <si>
    <t>00000000006259184522</t>
  </si>
  <si>
    <t>00000000006259184547</t>
  </si>
  <si>
    <t>00000000006259185216</t>
  </si>
  <si>
    <t>00000000006259185353</t>
  </si>
  <si>
    <t>00000000006259186960</t>
  </si>
  <si>
    <t>00000000006259187081</t>
  </si>
  <si>
    <t>00000000006259187535</t>
  </si>
  <si>
    <t>00000000006259188468</t>
  </si>
  <si>
    <t>RE**********AS</t>
  </si>
  <si>
    <t>00000000006259189350</t>
  </si>
  <si>
    <t>00000000006259190055</t>
  </si>
  <si>
    <t>00000000006259190548</t>
  </si>
  <si>
    <t>00000000006259190865</t>
  </si>
  <si>
    <t>00000000006259190925</t>
  </si>
  <si>
    <t>00000000006259191244</t>
  </si>
  <si>
    <t>00000000006259191382</t>
  </si>
  <si>
    <t>00000000006259191575</t>
  </si>
  <si>
    <t>00000000006259191634</t>
  </si>
  <si>
    <t>00000000006259191752</t>
  </si>
  <si>
    <t>ÇA**********İŞ</t>
  </si>
  <si>
    <t>00000000006259192039</t>
  </si>
  <si>
    <t>00000000006259199302</t>
  </si>
  <si>
    <t>00000000006259235190</t>
  </si>
  <si>
    <t>GÖ**********ĞI</t>
  </si>
  <si>
    <t>00000000006259278325</t>
  </si>
  <si>
    <t>00000000006259278766</t>
  </si>
  <si>
    <t>00000000006259278916</t>
  </si>
  <si>
    <t>00000000006259279634</t>
  </si>
  <si>
    <t>00000000006259280110</t>
  </si>
  <si>
    <t>00000000006259280473</t>
  </si>
  <si>
    <t>00000000006259281019</t>
  </si>
  <si>
    <t>00000000006259281223</t>
  </si>
  <si>
    <t>00000000006259281462</t>
  </si>
  <si>
    <t>00000000006259281699</t>
  </si>
  <si>
    <t>00000000006259286837</t>
  </si>
  <si>
    <t>00000000006259287085</t>
  </si>
  <si>
    <t>00000000006259287237</t>
  </si>
  <si>
    <t>00000000006259287518</t>
  </si>
  <si>
    <t>00000000006259288178</t>
  </si>
  <si>
    <t>00000000006259288238</t>
  </si>
  <si>
    <t>00000000006259288420</t>
  </si>
  <si>
    <t>A.**********SA</t>
  </si>
  <si>
    <t>00000000006259288562</t>
  </si>
  <si>
    <t>00000000006259288634</t>
  </si>
  <si>
    <t>00000000006259288684</t>
  </si>
  <si>
    <t>00000000006259288894</t>
  </si>
  <si>
    <t>DU**********MY</t>
  </si>
  <si>
    <t>00000000006259289072</t>
  </si>
  <si>
    <t>00000000006259289092</t>
  </si>
  <si>
    <t>00000000006259348090</t>
  </si>
  <si>
    <t>00000000006259348274</t>
  </si>
  <si>
    <t>00000000006259349716</t>
  </si>
  <si>
    <t>00000000006259349760</t>
  </si>
  <si>
    <t>00000000006259353289</t>
  </si>
  <si>
    <t>00000000006259356246</t>
  </si>
  <si>
    <t>00000000006259357516</t>
  </si>
  <si>
    <t>00000000006259357569</t>
  </si>
  <si>
    <t>00000000006259359225</t>
  </si>
  <si>
    <t>00000000006259359242</t>
  </si>
  <si>
    <t>00000000006259360039</t>
  </si>
  <si>
    <t>00000000006259362474</t>
  </si>
  <si>
    <t>00000000006259362890</t>
  </si>
  <si>
    <t>00000000006259364084</t>
  </si>
  <si>
    <t>00000000006259364115</t>
  </si>
  <si>
    <t>TA**********DU</t>
  </si>
  <si>
    <t>00000000006259364732</t>
  </si>
  <si>
    <t>00000000006259364888</t>
  </si>
  <si>
    <t>00000000006259366277</t>
  </si>
  <si>
    <t>00000000006259367569</t>
  </si>
  <si>
    <t>00000000006259369642</t>
  </si>
  <si>
    <t>00000000006259372220</t>
  </si>
  <si>
    <t>00000000006259372523</t>
  </si>
  <si>
    <t>Nİ**********Nİ</t>
  </si>
  <si>
    <t>00000000006259373804</t>
  </si>
  <si>
    <t>00000000006259373928</t>
  </si>
  <si>
    <t>00000000006259374253</t>
  </si>
  <si>
    <t>00000000006259376516</t>
  </si>
  <si>
    <t>00000000006259378886</t>
  </si>
  <si>
    <t>00000000006259379459</t>
  </si>
  <si>
    <t>Cİ**********SE</t>
  </si>
  <si>
    <t>00000000006259382122</t>
  </si>
  <si>
    <t>00000000006259382452</t>
  </si>
  <si>
    <t>00000000006259382593</t>
  </si>
  <si>
    <t>00000000006259382854</t>
  </si>
  <si>
    <t>00000000006259383705</t>
  </si>
  <si>
    <t>00000000006259384475</t>
  </si>
  <si>
    <t>00000000006259386302</t>
  </si>
  <si>
    <t>KH**********Bİ</t>
  </si>
  <si>
    <t>00000000006259389802</t>
  </si>
  <si>
    <t>00000000006259392435</t>
  </si>
  <si>
    <t>00000000006259394190</t>
  </si>
  <si>
    <t>00000000006259395012</t>
  </si>
  <si>
    <t>00000000006259395416</t>
  </si>
  <si>
    <t>00000000006259396641</t>
  </si>
  <si>
    <t>00000000006259398345</t>
  </si>
  <si>
    <t>YO**********ER</t>
  </si>
  <si>
    <t>00000000006259401932</t>
  </si>
  <si>
    <t>00000000006259402076</t>
  </si>
  <si>
    <t>00000000006259402215</t>
  </si>
  <si>
    <t>00000000006259404387</t>
  </si>
  <si>
    <t>GH**********OU</t>
  </si>
  <si>
    <t>00000000006259404784</t>
  </si>
  <si>
    <t>00000000006259406678</t>
  </si>
  <si>
    <t>00000000006259407079</t>
  </si>
  <si>
    <t>00000000006259408961</t>
  </si>
  <si>
    <t>00000000006259409088</t>
  </si>
  <si>
    <t>00000000006259409123</t>
  </si>
  <si>
    <t>00000000006259411649</t>
  </si>
  <si>
    <t>00000000006259411841</t>
  </si>
  <si>
    <t>00000000006259412980</t>
  </si>
  <si>
    <t>HO**********HA</t>
  </si>
  <si>
    <t>00000000006259413121</t>
  </si>
  <si>
    <t>00000000006259413389</t>
  </si>
  <si>
    <t>YO**********AY</t>
  </si>
  <si>
    <t>00000000006259414485</t>
  </si>
  <si>
    <t>00000000006259415551</t>
  </si>
  <si>
    <t>00000000006259415641</t>
  </si>
  <si>
    <t>00000000006259416683</t>
  </si>
  <si>
    <t>00000000006259417663</t>
  </si>
  <si>
    <t>00000000006259418116</t>
  </si>
  <si>
    <t>00000000006259419187</t>
  </si>
  <si>
    <t>00000000006259420050</t>
  </si>
  <si>
    <t>ŞU**********ŞI</t>
  </si>
  <si>
    <t>00000000006259420224</t>
  </si>
  <si>
    <t>00000000006259420523</t>
  </si>
  <si>
    <t>00000000006259422126</t>
  </si>
  <si>
    <t>00000000006259422653</t>
  </si>
  <si>
    <t>00000000006259425252</t>
  </si>
  <si>
    <t>00000000006259427769</t>
  </si>
  <si>
    <t>00000000006259430846</t>
  </si>
  <si>
    <t>00000000006259432337</t>
  </si>
  <si>
    <t>AY**********UF</t>
  </si>
  <si>
    <t>00000000006259434406</t>
  </si>
  <si>
    <t>00000000006259436217</t>
  </si>
  <si>
    <t>HI**********TA</t>
  </si>
  <si>
    <t>00000000006259436780</t>
  </si>
  <si>
    <t>00000000006259437229</t>
  </si>
  <si>
    <t>00000000006259438208</t>
  </si>
  <si>
    <t>00000000006259438486</t>
  </si>
  <si>
    <t>00000000006259448987</t>
  </si>
  <si>
    <t>00000000006259490736</t>
  </si>
  <si>
    <t>00000000006259492370</t>
  </si>
  <si>
    <t>00000000006259492668</t>
  </si>
  <si>
    <t>00000000006259494114</t>
  </si>
  <si>
    <t>00000000006259495903</t>
  </si>
  <si>
    <t>00000000006259496549</t>
  </si>
  <si>
    <t>00000000006259496554</t>
  </si>
  <si>
    <t>Şİ**********İS</t>
  </si>
  <si>
    <t>00000000006259496715</t>
  </si>
  <si>
    <t>00000000006259497251</t>
  </si>
  <si>
    <t>00000000006259497780</t>
  </si>
  <si>
    <t>00000000006259497789</t>
  </si>
  <si>
    <t>00000000006259498395</t>
  </si>
  <si>
    <t>00000000006259498600</t>
  </si>
  <si>
    <t>00000000006259499135</t>
  </si>
  <si>
    <t>00000000006259499794</t>
  </si>
  <si>
    <t>00000000006259500260</t>
  </si>
  <si>
    <t>00000000006259501264</t>
  </si>
  <si>
    <t>00000000006259501594</t>
  </si>
  <si>
    <t>00000000006259502164</t>
  </si>
  <si>
    <t>00000000006259502193</t>
  </si>
  <si>
    <t>00000000006259503228</t>
  </si>
  <si>
    <t>00000000006259505820</t>
  </si>
  <si>
    <t>ÖK**********NÇ</t>
  </si>
  <si>
    <t>00000000006259505942</t>
  </si>
  <si>
    <t>00000000006259506539</t>
  </si>
  <si>
    <t>00000000006259508248</t>
  </si>
  <si>
    <t>00000000006259508417</t>
  </si>
  <si>
    <t>00000000006259508534</t>
  </si>
  <si>
    <t>00000000006259508880</t>
  </si>
  <si>
    <t>00000000006259508980</t>
  </si>
  <si>
    <t>00000000006259509580</t>
  </si>
  <si>
    <t>00000000006259509860</t>
  </si>
  <si>
    <t>00000000006259510451</t>
  </si>
  <si>
    <t>00000000006259512092</t>
  </si>
  <si>
    <t>00000000006259512428</t>
  </si>
  <si>
    <t>00000000006259512523</t>
  </si>
  <si>
    <t>00000000006259513485</t>
  </si>
  <si>
    <t>00000000006259513690</t>
  </si>
  <si>
    <t>AC**********IN</t>
  </si>
  <si>
    <t>00000000006259513947</t>
  </si>
  <si>
    <t>00000000006259514775</t>
  </si>
  <si>
    <t>00000000006259514917</t>
  </si>
  <si>
    <t>00000000006259516860</t>
  </si>
  <si>
    <t>00000000006259516870</t>
  </si>
  <si>
    <t>00000000006259518503</t>
  </si>
  <si>
    <t>00000000006259518607</t>
  </si>
  <si>
    <t>00000000006259519141</t>
  </si>
  <si>
    <t>00000000006259519337</t>
  </si>
  <si>
    <t>00000000006259520009</t>
  </si>
  <si>
    <t>00000000006259520844</t>
  </si>
  <si>
    <t>00000000006259521697</t>
  </si>
  <si>
    <t>00000000006259522206</t>
  </si>
  <si>
    <t>00000000006259523875</t>
  </si>
  <si>
    <t>00000000006259523900</t>
  </si>
  <si>
    <t>00000000006259524000</t>
  </si>
  <si>
    <t>00000000006259524281</t>
  </si>
  <si>
    <t>00000000006259524750</t>
  </si>
  <si>
    <t>00000000006259524925</t>
  </si>
  <si>
    <t>00000000006259525930</t>
  </si>
  <si>
    <t>00000000006259526387</t>
  </si>
  <si>
    <t>00000000006259526509</t>
  </si>
  <si>
    <t>00000000006259527733</t>
  </si>
  <si>
    <t>00000000006259529042</t>
  </si>
  <si>
    <t>00000000006259529234</t>
  </si>
  <si>
    <t>00000000006259529393</t>
  </si>
  <si>
    <t>00000000006259529903</t>
  </si>
  <si>
    <t>00000000006259529975</t>
  </si>
  <si>
    <t>00000000006259530480</t>
  </si>
  <si>
    <t>00000000006259530911</t>
  </si>
  <si>
    <t>00000000006259531617</t>
  </si>
  <si>
    <t>00000000006259531842</t>
  </si>
  <si>
    <t>00000000006259531966</t>
  </si>
  <si>
    <t>00000000006259533464</t>
  </si>
  <si>
    <t>00000000006259533851</t>
  </si>
  <si>
    <t>00000000006259534540</t>
  </si>
  <si>
    <t>00000000006259534592</t>
  </si>
  <si>
    <t>00000000006259534843</t>
  </si>
  <si>
    <t>00000000006259535693</t>
  </si>
  <si>
    <t>PE**********Çİ</t>
  </si>
  <si>
    <t>00000000006259536424</t>
  </si>
  <si>
    <t>00000000006259537009</t>
  </si>
  <si>
    <t>00000000006259537914</t>
  </si>
  <si>
    <t>00000000006259538335</t>
  </si>
  <si>
    <t>00000000006259539112</t>
  </si>
  <si>
    <t>00000000006259539226</t>
  </si>
  <si>
    <t>00000000006259539265</t>
  </si>
  <si>
    <t>00000000006259539310</t>
  </si>
  <si>
    <t>00000000006259539572</t>
  </si>
  <si>
    <t>00000000006259539840</t>
  </si>
  <si>
    <t>00000000006259540327</t>
  </si>
  <si>
    <t>00000000006259540427</t>
  </si>
  <si>
    <t>00000000006259540652</t>
  </si>
  <si>
    <t>00000000006259540717</t>
  </si>
  <si>
    <t>00000000006259541637</t>
  </si>
  <si>
    <t>00000000006259541658</t>
  </si>
  <si>
    <t>00000000006259542748</t>
  </si>
  <si>
    <t>00000000006259596140</t>
  </si>
  <si>
    <t>00000000006259597336</t>
  </si>
  <si>
    <t>00000000006259597928</t>
  </si>
  <si>
    <t>YI**********EM</t>
  </si>
  <si>
    <t>00000000006259598145</t>
  </si>
  <si>
    <t>00000000006259598470</t>
  </si>
  <si>
    <t>00000000006259598510</t>
  </si>
  <si>
    <t>00000000006259601811</t>
  </si>
  <si>
    <t>00000000006259601841</t>
  </si>
  <si>
    <t>00000000006259602332</t>
  </si>
  <si>
    <t>00000000006259602799</t>
  </si>
  <si>
    <t>00000000006259603223</t>
  </si>
  <si>
    <t>00000000006259603697</t>
  </si>
  <si>
    <t>00000000006259605168</t>
  </si>
  <si>
    <t>IL**********Zİ</t>
  </si>
  <si>
    <t>00000000006259606484</t>
  </si>
  <si>
    <t>00000000006259606704</t>
  </si>
  <si>
    <t>00000000006259608789</t>
  </si>
  <si>
    <t>00000000006259609329</t>
  </si>
  <si>
    <t>00000000006259609396</t>
  </si>
  <si>
    <t>00000000006259609485</t>
  </si>
  <si>
    <t>00000000006259620859</t>
  </si>
  <si>
    <t>00000000006259621684</t>
  </si>
  <si>
    <t>00000000006259621690</t>
  </si>
  <si>
    <t>00000000006259622233</t>
  </si>
  <si>
    <t>00000000006259622608</t>
  </si>
  <si>
    <t>00000000006259622659</t>
  </si>
  <si>
    <t>00000000006259623003</t>
  </si>
  <si>
    <t>00000000006259623010</t>
  </si>
  <si>
    <t>IL**********UT</t>
  </si>
  <si>
    <t>00000000006259623220</t>
  </si>
  <si>
    <t>00000000006259623547</t>
  </si>
  <si>
    <t>00000000006259623720</t>
  </si>
  <si>
    <t>00000000006259624034</t>
  </si>
  <si>
    <t>00000000006259625058</t>
  </si>
  <si>
    <t>EK**********İM</t>
  </si>
  <si>
    <t>00000000006259625059</t>
  </si>
  <si>
    <t>00000000006259625130</t>
  </si>
  <si>
    <t>00000000006259625333</t>
  </si>
  <si>
    <t>00000000006259625774</t>
  </si>
  <si>
    <t>00000000006259688561</t>
  </si>
  <si>
    <t>00000000006259689874</t>
  </si>
  <si>
    <t>00000000006259690154</t>
  </si>
  <si>
    <t>00000000006259693222</t>
  </si>
  <si>
    <t>00000000006259693482</t>
  </si>
  <si>
    <t>00000000006259693604</t>
  </si>
  <si>
    <t>00000000006259693606</t>
  </si>
  <si>
    <t>00000000006259694074</t>
  </si>
  <si>
    <t>00000000006259694263</t>
  </si>
  <si>
    <t>00000000006259694385</t>
  </si>
  <si>
    <t>00000000006259694582</t>
  </si>
  <si>
    <t>00000000006259694695</t>
  </si>
  <si>
    <t>00000000006259695036</t>
  </si>
  <si>
    <t>00000000006259752519</t>
  </si>
  <si>
    <t>00000000006259752925</t>
  </si>
  <si>
    <t>00000000006259753233</t>
  </si>
  <si>
    <t>DU**********İ.</t>
  </si>
  <si>
    <t>00000000006259753988</t>
  </si>
  <si>
    <t>00000000006259754496</t>
  </si>
  <si>
    <t>00000000006259755531</t>
  </si>
  <si>
    <t>00000000006259755835</t>
  </si>
  <si>
    <t>00000000006259756624</t>
  </si>
  <si>
    <t>00000000006259759932</t>
  </si>
  <si>
    <t>AT**********CA</t>
  </si>
  <si>
    <t>00000000006259762650</t>
  </si>
  <si>
    <t>00000000006259765020</t>
  </si>
  <si>
    <t>00000000006259766519</t>
  </si>
  <si>
    <t>00000000006259767227</t>
  </si>
  <si>
    <t>00000000006259771125</t>
  </si>
  <si>
    <t>00000000006259772541</t>
  </si>
  <si>
    <t>00000000006259774846</t>
  </si>
  <si>
    <t>00000000006259776064</t>
  </si>
  <si>
    <t>00000000006259779721</t>
  </si>
  <si>
    <t>00000000006259779803</t>
  </si>
  <si>
    <t>00000000006259797652</t>
  </si>
  <si>
    <t>00000000006259798087</t>
  </si>
  <si>
    <t>00000000006259798536</t>
  </si>
  <si>
    <t>00000000006259799162</t>
  </si>
  <si>
    <t>00000000006259799409</t>
  </si>
  <si>
    <t>00000000006259800335</t>
  </si>
  <si>
    <t>00000000006259800423</t>
  </si>
  <si>
    <t>IL**********CI</t>
  </si>
  <si>
    <t>00000000006259801051</t>
  </si>
  <si>
    <t>00000000006259801374</t>
  </si>
  <si>
    <t>TE**********PE</t>
  </si>
  <si>
    <t>00000000006259801531</t>
  </si>
  <si>
    <t>00000000006259801539</t>
  </si>
  <si>
    <t>00000000006259802892</t>
  </si>
  <si>
    <t>AV**********EL</t>
  </si>
  <si>
    <t>00000000006259804894</t>
  </si>
  <si>
    <t>00000000006259805390</t>
  </si>
  <si>
    <t>00000000006259805800</t>
  </si>
  <si>
    <t>00000000006259805843</t>
  </si>
  <si>
    <t>TE**********SE</t>
  </si>
  <si>
    <t>00000000006259805971</t>
  </si>
  <si>
    <t>00000000006259807521</t>
  </si>
  <si>
    <t>00000000006259808972</t>
  </si>
  <si>
    <t>00000000006259809046</t>
  </si>
  <si>
    <t>00000000006259809358</t>
  </si>
  <si>
    <t>00000000006259809538</t>
  </si>
  <si>
    <t>00000000006259836203</t>
  </si>
  <si>
    <t>00000000006259837260</t>
  </si>
  <si>
    <t>00000000006259840780</t>
  </si>
  <si>
    <t>00000000006259845371</t>
  </si>
  <si>
    <t>00000000006259846769</t>
  </si>
  <si>
    <t>00000000006259850404</t>
  </si>
  <si>
    <t>00000000006259870351</t>
  </si>
  <si>
    <t>00000000006259870526</t>
  </si>
  <si>
    <t>00000000006259870865</t>
  </si>
  <si>
    <t>00000000006259871229</t>
  </si>
  <si>
    <t>00000000006259871727</t>
  </si>
  <si>
    <t>00000000006259871910</t>
  </si>
  <si>
    <t>00000000006259871968</t>
  </si>
  <si>
    <t>00000000006259872646</t>
  </si>
  <si>
    <t>00000000006259874663</t>
  </si>
  <si>
    <t>00000000006259875281</t>
  </si>
  <si>
    <t>00000000006259876806</t>
  </si>
  <si>
    <t>00000000006259884471</t>
  </si>
  <si>
    <t>00000000006259884524</t>
  </si>
  <si>
    <t>00000000006259884526</t>
  </si>
  <si>
    <t>00000000006259884555</t>
  </si>
  <si>
    <t>00000000006259884877</t>
  </si>
  <si>
    <t>00000000006259884878</t>
  </si>
  <si>
    <t>00000000006259940380</t>
  </si>
  <si>
    <t>00000000006259940806</t>
  </si>
  <si>
    <t>00000000006259941559</t>
  </si>
  <si>
    <t>00000000006259941959</t>
  </si>
  <si>
    <t>00000000006259942118</t>
  </si>
  <si>
    <t>00000000006259942450</t>
  </si>
  <si>
    <t>00000000006259942486</t>
  </si>
  <si>
    <t>00000000006259942695</t>
  </si>
  <si>
    <t>00000000006259943517</t>
  </si>
  <si>
    <t>00000000006259946604</t>
  </si>
  <si>
    <t>00000000006259948022</t>
  </si>
  <si>
    <t>00000000006259948274</t>
  </si>
  <si>
    <t>00000000006259948335</t>
  </si>
  <si>
    <t>00000000006259948358</t>
  </si>
  <si>
    <t>00000000006259948855</t>
  </si>
  <si>
    <t>00000000006259974529</t>
  </si>
  <si>
    <t>00000000006259974544</t>
  </si>
  <si>
    <t>00000000006259974818</t>
  </si>
  <si>
    <t>00000000006259974859</t>
  </si>
  <si>
    <t>KE**********MD</t>
  </si>
  <si>
    <t>00000000006259975050</t>
  </si>
  <si>
    <t>00000000006259975278</t>
  </si>
  <si>
    <t>00000000006259975315</t>
  </si>
  <si>
    <t>00000000006259975427</t>
  </si>
  <si>
    <t>00000000006259975544</t>
  </si>
  <si>
    <t>00000000006259975672</t>
  </si>
  <si>
    <t>00000000006259976394</t>
  </si>
  <si>
    <t>00000000006259976448</t>
  </si>
  <si>
    <t>00000000006259976473</t>
  </si>
  <si>
    <t>00000000006259976969</t>
  </si>
  <si>
    <t>00000000006259977339</t>
  </si>
  <si>
    <t>00000000006259980014</t>
  </si>
  <si>
    <t>00000000006259980078</t>
  </si>
  <si>
    <t>00000000006259980163</t>
  </si>
  <si>
    <t>00000000006259980177</t>
  </si>
  <si>
    <t>00000000006259986017</t>
  </si>
  <si>
    <t>00000000006259986036</t>
  </si>
  <si>
    <t>00000000006259986078</t>
  </si>
  <si>
    <t>00000000006259986085</t>
  </si>
  <si>
    <t>00000000006260005387</t>
  </si>
  <si>
    <t>00000000006260009683</t>
  </si>
  <si>
    <t>00000000006260012197</t>
  </si>
  <si>
    <t>00000000006260012746</t>
  </si>
  <si>
    <t>00000000006260016056</t>
  </si>
  <si>
    <t>00000000006260022040</t>
  </si>
  <si>
    <t>00000000006260025088</t>
  </si>
  <si>
    <t>00000000006260028279</t>
  </si>
  <si>
    <t>00000000006260031049</t>
  </si>
  <si>
    <t>00000000006260032482</t>
  </si>
  <si>
    <t>00000000006260036766</t>
  </si>
  <si>
    <t>00000000006260047914</t>
  </si>
  <si>
    <t>00000000006260072075</t>
  </si>
  <si>
    <t>00000000006260075391</t>
  </si>
  <si>
    <t>ON**********DI</t>
  </si>
  <si>
    <t>00000000006260075560</t>
  </si>
  <si>
    <t>AR**********CE</t>
  </si>
  <si>
    <t>00000000006260076951</t>
  </si>
  <si>
    <t>00000000006260077363</t>
  </si>
  <si>
    <t>00000000006260077640</t>
  </si>
  <si>
    <t>00000000006260081138</t>
  </si>
  <si>
    <t>NE**********TI</t>
  </si>
  <si>
    <t>00000000006260081413</t>
  </si>
  <si>
    <t>00000000006260083334</t>
  </si>
  <si>
    <t>00000000006260085078</t>
  </si>
  <si>
    <t>00000000006260090054</t>
  </si>
  <si>
    <t>00000000006260090767</t>
  </si>
  <si>
    <t>00000000006260091019</t>
  </si>
  <si>
    <t>00000000006260091447</t>
  </si>
  <si>
    <t>00000000006260091473</t>
  </si>
  <si>
    <t>00000000006260091726</t>
  </si>
  <si>
    <t>00000000006260092666</t>
  </si>
  <si>
    <t>00000000006260093847</t>
  </si>
  <si>
    <t>00000000006260096790</t>
  </si>
  <si>
    <t>00000000006260145800</t>
  </si>
  <si>
    <t>00000000006260148932</t>
  </si>
  <si>
    <t>00000000006260150241</t>
  </si>
  <si>
    <t>00000000006260156126</t>
  </si>
  <si>
    <t>00000000006260157821</t>
  </si>
  <si>
    <t>00000000006260158576</t>
  </si>
  <si>
    <t>00000000006260172289</t>
  </si>
  <si>
    <t>00000000006260173659</t>
  </si>
  <si>
    <t>00000000006260174148</t>
  </si>
  <si>
    <t>00000000006260174671</t>
  </si>
  <si>
    <t>00000000006260174739</t>
  </si>
  <si>
    <t>00000000006260175149</t>
  </si>
  <si>
    <t>00000000006260175396</t>
  </si>
  <si>
    <t>00000000006260224437</t>
  </si>
  <si>
    <t>00000000006260225646</t>
  </si>
  <si>
    <t>00000000006260225885</t>
  </si>
  <si>
    <t>00000000006260228391</t>
  </si>
  <si>
    <t>00000000006260228520</t>
  </si>
  <si>
    <t>IB**********IR</t>
  </si>
  <si>
    <t>00000000006260229188</t>
  </si>
  <si>
    <t>00000000006260229287</t>
  </si>
  <si>
    <t>00000000006260229658</t>
  </si>
  <si>
    <t>00000000006260229745</t>
  </si>
  <si>
    <t>00000000006260253564</t>
  </si>
  <si>
    <t>00000000006260253588</t>
  </si>
  <si>
    <t>KA**********DÜ</t>
  </si>
  <si>
    <t>00000000006260253676</t>
  </si>
  <si>
    <t>00000000006260253735</t>
  </si>
  <si>
    <t>00000000006260253737</t>
  </si>
  <si>
    <t>00000000006260253760</t>
  </si>
  <si>
    <t>00000000006260253887</t>
  </si>
  <si>
    <t>00000000006260254079</t>
  </si>
  <si>
    <t>00000000006260254089</t>
  </si>
  <si>
    <t>00000000006260254163</t>
  </si>
  <si>
    <t>AB**********SI</t>
  </si>
  <si>
    <t>00000000006260254218</t>
  </si>
  <si>
    <t>00000000006260254326</t>
  </si>
  <si>
    <t>00000000006260254360</t>
  </si>
  <si>
    <t>00000000006260254444</t>
  </si>
  <si>
    <t>MB**********ER</t>
  </si>
  <si>
    <t>00000000006260254496</t>
  </si>
  <si>
    <t>00000000006260254595</t>
  </si>
  <si>
    <t>00000000006260254637</t>
  </si>
  <si>
    <t>DÖ**********LE</t>
  </si>
  <si>
    <t>00000000006260254747</t>
  </si>
  <si>
    <t>00000000006260254765</t>
  </si>
  <si>
    <t>00000000006260254816</t>
  </si>
  <si>
    <t>00000000006260254868</t>
  </si>
  <si>
    <t>00000000006260254897</t>
  </si>
  <si>
    <t>00000000006260254912</t>
  </si>
  <si>
    <t>00000000006260255905</t>
  </si>
  <si>
    <t>00000000006260255974</t>
  </si>
  <si>
    <t>00000000006260258498</t>
  </si>
  <si>
    <t>00000000006260258531</t>
  </si>
  <si>
    <t>00000000006260282330</t>
  </si>
  <si>
    <t>00000000006260283219</t>
  </si>
  <si>
    <t>00000000006260287464</t>
  </si>
  <si>
    <t>00000000006260291034</t>
  </si>
  <si>
    <t>00000000006260292514</t>
  </si>
  <si>
    <t>00000000006260292999</t>
  </si>
  <si>
    <t>00000000006260298279</t>
  </si>
  <si>
    <t>00000000006260304059</t>
  </si>
  <si>
    <t>00000000006260326400</t>
  </si>
  <si>
    <t>00000000006260331235</t>
  </si>
  <si>
    <t>00000000006260341744</t>
  </si>
  <si>
    <t>EK**********EL</t>
  </si>
  <si>
    <t>00000000006260343108</t>
  </si>
  <si>
    <t>00000000006260382354</t>
  </si>
  <si>
    <t>00000000006260388131</t>
  </si>
  <si>
    <t>00000000006260390986</t>
  </si>
  <si>
    <t>00000000006260393636</t>
  </si>
  <si>
    <t>00000000006260400881</t>
  </si>
  <si>
    <t>00000000006260401707</t>
  </si>
  <si>
    <t>00000000006260418334</t>
  </si>
  <si>
    <t>00000000006260425877</t>
  </si>
  <si>
    <t>00000000006260426755</t>
  </si>
  <si>
    <t>00000000006260434133</t>
  </si>
  <si>
    <t>00000000006260459162</t>
  </si>
  <si>
    <t>00000000006260475915</t>
  </si>
  <si>
    <t>00000000006260475967</t>
  </si>
  <si>
    <t>00000000006260476555</t>
  </si>
  <si>
    <t>MA**********NĞ</t>
  </si>
  <si>
    <t>00000000006260479864</t>
  </si>
  <si>
    <t>00000000006260510066</t>
  </si>
  <si>
    <t>00000000006260510357</t>
  </si>
  <si>
    <t>00000000006260510390</t>
  </si>
  <si>
    <t>00000000006260510834</t>
  </si>
  <si>
    <t>00000000006260511634</t>
  </si>
  <si>
    <t>00000000006260512193</t>
  </si>
  <si>
    <t>00000000006260512401</t>
  </si>
  <si>
    <t>00000000006260512549</t>
  </si>
  <si>
    <t>00000000006260513150</t>
  </si>
  <si>
    <t>00000000006260513203</t>
  </si>
  <si>
    <t>00000000006260513243</t>
  </si>
  <si>
    <t>00000000006260513324</t>
  </si>
  <si>
    <t>00000000006260513745</t>
  </si>
  <si>
    <t>00000000006260514417</t>
  </si>
  <si>
    <t>00000000006260514579</t>
  </si>
  <si>
    <t>00000000006260514675</t>
  </si>
  <si>
    <t>00000000006260514765</t>
  </si>
  <si>
    <t>00000000006260518708</t>
  </si>
  <si>
    <t>00000000006260519286</t>
  </si>
  <si>
    <t>SB**********ER</t>
  </si>
  <si>
    <t>00000000006260520099</t>
  </si>
  <si>
    <t>00000000006260570304</t>
  </si>
  <si>
    <t>00000000006260570412</t>
  </si>
  <si>
    <t>00000000006260570465</t>
  </si>
  <si>
    <t>00000000006260570484</t>
  </si>
  <si>
    <t>00000000006260570737</t>
  </si>
  <si>
    <t>00000000006260570792</t>
  </si>
  <si>
    <t>00000000006260570831</t>
  </si>
  <si>
    <t>00000000006260570844</t>
  </si>
  <si>
    <t>00000000006260570927</t>
  </si>
  <si>
    <t>EY**********İL</t>
  </si>
  <si>
    <t>00000000006260571114</t>
  </si>
  <si>
    <t>00000000006260571172</t>
  </si>
  <si>
    <t>00000000006260571191</t>
  </si>
  <si>
    <t>00000000006260571216</t>
  </si>
  <si>
    <t>00000000006260571258</t>
  </si>
  <si>
    <t>00000000006260571336</t>
  </si>
  <si>
    <t>00000000006260571422</t>
  </si>
  <si>
    <t>00000000006260571423</t>
  </si>
  <si>
    <t>00000000006260571491</t>
  </si>
  <si>
    <t>00000000006260571730</t>
  </si>
  <si>
    <t>00000000006260571770</t>
  </si>
  <si>
    <t>00000000006260571826</t>
  </si>
  <si>
    <t>00000000006260571975</t>
  </si>
  <si>
    <t>00000000006260572105</t>
  </si>
  <si>
    <t>00000000006260572195</t>
  </si>
  <si>
    <t>00000000006260572272</t>
  </si>
  <si>
    <t>00000000006260572372</t>
  </si>
  <si>
    <t>00000000006260572374</t>
  </si>
  <si>
    <t>00000000006260572386</t>
  </si>
  <si>
    <t>00000000006260572888</t>
  </si>
  <si>
    <t>00000000006260572934</t>
  </si>
  <si>
    <t>00000000006260573007</t>
  </si>
  <si>
    <t>SO**********ET</t>
  </si>
  <si>
    <t>00000000006260573457</t>
  </si>
  <si>
    <t>M.**********ŞE</t>
  </si>
  <si>
    <t>00000000006260573552</t>
  </si>
  <si>
    <t>00000000006260573579</t>
  </si>
  <si>
    <t>00000000006260573614</t>
  </si>
  <si>
    <t>ES**********LA</t>
  </si>
  <si>
    <t>00000000006260573829</t>
  </si>
  <si>
    <t>00000000006260573928</t>
  </si>
  <si>
    <t>00000000006260574121</t>
  </si>
  <si>
    <t>UĞ**********Ş.</t>
  </si>
  <si>
    <t>00000000006260574151</t>
  </si>
  <si>
    <t>00000000006260574167</t>
  </si>
  <si>
    <t>00000000006260574224</t>
  </si>
  <si>
    <t>00000000006260574474</t>
  </si>
  <si>
    <t>00000000006260574495</t>
  </si>
  <si>
    <t>00000000006260574500</t>
  </si>
  <si>
    <t>YA**********()</t>
  </si>
  <si>
    <t>00000000006260574598</t>
  </si>
  <si>
    <t>00000000006260574821</t>
  </si>
  <si>
    <t>00000000006260574954</t>
  </si>
  <si>
    <t>00000000006260575278</t>
  </si>
  <si>
    <t>00000000006260575369</t>
  </si>
  <si>
    <t>00000000006260575436</t>
  </si>
  <si>
    <t>KH**********RJ</t>
  </si>
  <si>
    <t>00000000006260575513</t>
  </si>
  <si>
    <t>00000000006260575520</t>
  </si>
  <si>
    <t>00000000006260575597</t>
  </si>
  <si>
    <t>00000000006260575606</t>
  </si>
  <si>
    <t>00000000006260575671</t>
  </si>
  <si>
    <t>00000000006260575780</t>
  </si>
  <si>
    <t>00000000006260575873</t>
  </si>
  <si>
    <t>00000000006260575888</t>
  </si>
  <si>
    <t>AM**********RI</t>
  </si>
  <si>
    <t>00000000006260576077</t>
  </si>
  <si>
    <t>00000000006260576116</t>
  </si>
  <si>
    <t>00000000006260576158</t>
  </si>
  <si>
    <t>00000000006260576159</t>
  </si>
  <si>
    <t>00000000006260576212</t>
  </si>
  <si>
    <t>YO**********AJ</t>
  </si>
  <si>
    <t>00000000006260576405</t>
  </si>
  <si>
    <t>00000000006260576501</t>
  </si>
  <si>
    <t>00000000006260576552</t>
  </si>
  <si>
    <t>00000000006260576790</t>
  </si>
  <si>
    <t>00000000006260577043</t>
  </si>
  <si>
    <t>00000000006260577409</t>
  </si>
  <si>
    <t>00000000006260577679</t>
  </si>
  <si>
    <t>00000000006260577859</t>
  </si>
  <si>
    <t>00000000006260578264</t>
  </si>
  <si>
    <t>00000000006260578438</t>
  </si>
  <si>
    <t>00000000006260578480</t>
  </si>
  <si>
    <t>00000000006260578529</t>
  </si>
  <si>
    <t>00000000006260578638</t>
  </si>
  <si>
    <t>00000000006260578700</t>
  </si>
  <si>
    <t>00000000006260578749</t>
  </si>
  <si>
    <t>00000000006260578967</t>
  </si>
  <si>
    <t>00000000006260578973</t>
  </si>
  <si>
    <t>00000000006260579325</t>
  </si>
  <si>
    <t>00000000006260579496</t>
  </si>
  <si>
    <t>00000000006260579597</t>
  </si>
  <si>
    <t>00000000006260579704</t>
  </si>
  <si>
    <t>00000000006260615262</t>
  </si>
  <si>
    <t>00000000006260626881</t>
  </si>
  <si>
    <t>00000000006260665572</t>
  </si>
  <si>
    <t>00000000006260741751</t>
  </si>
  <si>
    <t>00000000006260747220</t>
  </si>
  <si>
    <t>00000000006260762764</t>
  </si>
  <si>
    <t>00000000006260817336</t>
  </si>
  <si>
    <t>00000000006260817440</t>
  </si>
  <si>
    <t>00000000006260817667</t>
  </si>
  <si>
    <t>00000000006260818009</t>
  </si>
  <si>
    <t>00000000006260818625</t>
  </si>
  <si>
    <t>00000000006260819269</t>
  </si>
  <si>
    <t>00000000006260819766</t>
  </si>
  <si>
    <t>00000000006260819840</t>
  </si>
  <si>
    <t>00000000006260819936</t>
  </si>
  <si>
    <t>00000000006260820039</t>
  </si>
  <si>
    <t>00000000006260820100</t>
  </si>
  <si>
    <t>00000000006260820967</t>
  </si>
  <si>
    <t>00000000006260820980</t>
  </si>
  <si>
    <t>00000000006260821928</t>
  </si>
  <si>
    <t>00000000006260821986</t>
  </si>
  <si>
    <t>00000000006260822091</t>
  </si>
  <si>
    <t>BE**********UF</t>
  </si>
  <si>
    <t>00000000006260822190</t>
  </si>
  <si>
    <t>00000000006260822227</t>
  </si>
  <si>
    <t>00000000006260822426</t>
  </si>
  <si>
    <t>00000000006260822819</t>
  </si>
  <si>
    <t>00000000006260823200</t>
  </si>
  <si>
    <t>00000000006260823777</t>
  </si>
  <si>
    <t>00000000006260823929</t>
  </si>
  <si>
    <t>00000000006260824087</t>
  </si>
  <si>
    <t>00000000006260824116</t>
  </si>
  <si>
    <t>00000000006260824465</t>
  </si>
  <si>
    <t>00000000006260824654</t>
  </si>
  <si>
    <t>00000000006260824678</t>
  </si>
  <si>
    <t>00000000006260824867</t>
  </si>
  <si>
    <t>00000000006260825206</t>
  </si>
  <si>
    <t>00000000006260825322</t>
  </si>
  <si>
    <t>00000000006260825584</t>
  </si>
  <si>
    <t>00000000006260825754</t>
  </si>
  <si>
    <t>00000000006260826041</t>
  </si>
  <si>
    <t>00000000006260826456</t>
  </si>
  <si>
    <t>00000000006260826482</t>
  </si>
  <si>
    <t>00000000006260826488</t>
  </si>
  <si>
    <t>CN**********AT</t>
  </si>
  <si>
    <t>00000000006260826666</t>
  </si>
  <si>
    <t>00000000006260826717</t>
  </si>
  <si>
    <t>00000000006260826721</t>
  </si>
  <si>
    <t>00000000006260826840</t>
  </si>
  <si>
    <t>00000000006260827219</t>
  </si>
  <si>
    <t>00000000006260827233</t>
  </si>
  <si>
    <t>00000000006260827830</t>
  </si>
  <si>
    <t>00000000006260828787</t>
  </si>
  <si>
    <t>00000000006260828941</t>
  </si>
  <si>
    <t>00000000006260829651</t>
  </si>
  <si>
    <t>00000000006260829813</t>
  </si>
  <si>
    <t>00000000006260829931</t>
  </si>
  <si>
    <t>00000000006260830297</t>
  </si>
  <si>
    <t>00000000006260896443</t>
  </si>
  <si>
    <t>00000000006260902270</t>
  </si>
  <si>
    <t>00000000006260947729</t>
  </si>
  <si>
    <t>00000000006260956815</t>
  </si>
  <si>
    <t>00000000006260960151</t>
  </si>
  <si>
    <t>00000000006260961677</t>
  </si>
  <si>
    <t>00000000006261011852</t>
  </si>
  <si>
    <t>00000000006261022195</t>
  </si>
  <si>
    <t>00000000006261041696</t>
  </si>
  <si>
    <t>00000000006261064819</t>
  </si>
  <si>
    <t>TO**********IR</t>
  </si>
  <si>
    <t>00000000006261066114</t>
  </si>
  <si>
    <t>00000000006261066875</t>
  </si>
  <si>
    <t>00000000006261071146</t>
  </si>
  <si>
    <t>00000000006261107348</t>
  </si>
  <si>
    <t>00000000006261121743</t>
  </si>
  <si>
    <t>00000000006261128110</t>
  </si>
  <si>
    <t>00000000006261149844</t>
  </si>
  <si>
    <t>00000000006261158348</t>
  </si>
  <si>
    <t>00000000006261214322</t>
  </si>
  <si>
    <t>00000000006261214339</t>
  </si>
  <si>
    <t>00000000006261214371</t>
  </si>
  <si>
    <t>00000000006261214394</t>
  </si>
  <si>
    <t>00000000006261215036</t>
  </si>
  <si>
    <t>00000000006261215046</t>
  </si>
  <si>
    <t>00000000006261215059</t>
  </si>
  <si>
    <t>00000000006261215105</t>
  </si>
  <si>
    <t>00000000006261215128</t>
  </si>
  <si>
    <t>00000000006261215178</t>
  </si>
  <si>
    <t>00000000006261215218</t>
  </si>
  <si>
    <t>00000000006261215224</t>
  </si>
  <si>
    <t>00000000006261215231</t>
  </si>
  <si>
    <t>00000000006261215234</t>
  </si>
  <si>
    <t>00000000006261215276</t>
  </si>
  <si>
    <t>00000000006261215323</t>
  </si>
  <si>
    <t>00000000006261215338</t>
  </si>
  <si>
    <t>00000000006261215340</t>
  </si>
  <si>
    <t>00000000006261292918</t>
  </si>
  <si>
    <t>00000000006261300255</t>
  </si>
  <si>
    <t>00000000006261389103</t>
  </si>
  <si>
    <t>00000000006261438113</t>
  </si>
  <si>
    <t>00000000006261464299</t>
  </si>
  <si>
    <t>00000000006261520914</t>
  </si>
  <si>
    <t>00000000006261530591</t>
  </si>
  <si>
    <t>00000000006261539600</t>
  </si>
  <si>
    <t>00000000006261546024</t>
  </si>
  <si>
    <t>00000000006261578559</t>
  </si>
  <si>
    <t>00000000006261578634</t>
  </si>
  <si>
    <t>00000000006261578884</t>
  </si>
  <si>
    <t>00000000006261586127</t>
  </si>
  <si>
    <t>AZ**********LP</t>
  </si>
  <si>
    <t>00000000006190566286</t>
  </si>
  <si>
    <t>HO**********ET</t>
  </si>
  <si>
    <t>00000000006251228042</t>
  </si>
  <si>
    <t>00000000006251248000</t>
  </si>
  <si>
    <t>00000000006251249510</t>
  </si>
  <si>
    <t>00000000006251315999</t>
  </si>
  <si>
    <t>KO**********H.</t>
  </si>
  <si>
    <t>00000000006251467587</t>
  </si>
  <si>
    <t>00000000006251903447</t>
  </si>
  <si>
    <t>00000000006251909377</t>
  </si>
  <si>
    <t>00000000006252227300</t>
  </si>
  <si>
    <t>00000000006252287451</t>
  </si>
  <si>
    <t>00000000006252287999</t>
  </si>
  <si>
    <t>00000000006252288311</t>
  </si>
  <si>
    <t>00000000006252288533</t>
  </si>
  <si>
    <t>00000000006252291863</t>
  </si>
  <si>
    <t>00000000006252292064</t>
  </si>
  <si>
    <t>00000000006252292478</t>
  </si>
  <si>
    <t>00000000006252297467</t>
  </si>
  <si>
    <t>00000000006252376587</t>
  </si>
  <si>
    <t>00000000006252570017</t>
  </si>
  <si>
    <t>00000000006252675004</t>
  </si>
  <si>
    <t>00000000006252716150</t>
  </si>
  <si>
    <t>00000000006252722707</t>
  </si>
  <si>
    <t>00000000006253309419</t>
  </si>
  <si>
    <t>00000000006253395986</t>
  </si>
  <si>
    <t>ET**********İK</t>
  </si>
  <si>
    <t>00000000006253550801</t>
  </si>
  <si>
    <t>00000000006254222241</t>
  </si>
  <si>
    <t>00000000006254410615</t>
  </si>
  <si>
    <t>00000000006254412962</t>
  </si>
  <si>
    <t>00000000006254592005</t>
  </si>
  <si>
    <t>00000000006254694167</t>
  </si>
  <si>
    <t>00000000006254712417</t>
  </si>
  <si>
    <t>00000000006254725218</t>
  </si>
  <si>
    <t>00000000006254820512</t>
  </si>
  <si>
    <t>00000000006254820575</t>
  </si>
  <si>
    <t>00000000006254950146</t>
  </si>
  <si>
    <t>00000000006254954236</t>
  </si>
  <si>
    <t>00000000006254965454</t>
  </si>
  <si>
    <t>00000000006255135843</t>
  </si>
  <si>
    <t>00000000006255158439</t>
  </si>
  <si>
    <t>00000000006255166524</t>
  </si>
  <si>
    <t>00000000006255168515</t>
  </si>
  <si>
    <t>00000000006255180044</t>
  </si>
  <si>
    <t>00000000006255180496</t>
  </si>
  <si>
    <t>00000000006255196488</t>
  </si>
  <si>
    <t>00000000006255226885</t>
  </si>
  <si>
    <t>00000000006255258420</t>
  </si>
  <si>
    <t>00000000006255286941</t>
  </si>
  <si>
    <t>00000000006255289632</t>
  </si>
  <si>
    <t>00000000006255291181</t>
  </si>
  <si>
    <t>00000000006255296434</t>
  </si>
  <si>
    <t>00000000006255298207</t>
  </si>
  <si>
    <t>00000000006255305490</t>
  </si>
  <si>
    <t>00000000006255305677</t>
  </si>
  <si>
    <t>00000000006255305974</t>
  </si>
  <si>
    <t>00000000006255306082</t>
  </si>
  <si>
    <t>00000000006255307973</t>
  </si>
  <si>
    <t>00000000006255314715</t>
  </si>
  <si>
    <t>00000000006255324700</t>
  </si>
  <si>
    <t>00000000006255326606</t>
  </si>
  <si>
    <t>00000000006255386057</t>
  </si>
  <si>
    <t>00000000006255406739</t>
  </si>
  <si>
    <t>ÖM**********MO</t>
  </si>
  <si>
    <t>00000000006255445325</t>
  </si>
  <si>
    <t>00000000006255501758</t>
  </si>
  <si>
    <t>00000000006255502194</t>
  </si>
  <si>
    <t>00000000006255508149</t>
  </si>
  <si>
    <t>ZA**********ET</t>
  </si>
  <si>
    <t>00000000006255515516</t>
  </si>
  <si>
    <t>00000000006255529313</t>
  </si>
  <si>
    <t>00000000006255529955</t>
  </si>
  <si>
    <t>00000000006255531317</t>
  </si>
  <si>
    <t>00000000006255536744</t>
  </si>
  <si>
    <t>00000000006255571841</t>
  </si>
  <si>
    <t>00000000006255572501</t>
  </si>
  <si>
    <t>00000000006255603282</t>
  </si>
  <si>
    <t>00000000006255610961</t>
  </si>
  <si>
    <t>00000000006255612285</t>
  </si>
  <si>
    <t>ÇE**********ÜŞ</t>
  </si>
  <si>
    <t>00000000006255612362</t>
  </si>
  <si>
    <t>00000000006255627487</t>
  </si>
  <si>
    <t>00000000006255631115</t>
  </si>
  <si>
    <t>00000000006255655489</t>
  </si>
  <si>
    <t>00000000006255663923</t>
  </si>
  <si>
    <t>00000000006255666901</t>
  </si>
  <si>
    <t>00000000006255668577</t>
  </si>
  <si>
    <t>00000000006255669631</t>
  </si>
  <si>
    <t>00000000006255671181</t>
  </si>
  <si>
    <t>00000000006255671751</t>
  </si>
  <si>
    <t>00000000006255713749</t>
  </si>
  <si>
    <t>00000000006255715151</t>
  </si>
  <si>
    <t>00000000006255721749</t>
  </si>
  <si>
    <t>00000000006255729573</t>
  </si>
  <si>
    <t>00000000006255731724</t>
  </si>
  <si>
    <t>00000000006255735874</t>
  </si>
  <si>
    <t>00000000006255741020</t>
  </si>
  <si>
    <t>00000000006255763503</t>
  </si>
  <si>
    <t>00000000006255764246</t>
  </si>
  <si>
    <t>00000000006255774014</t>
  </si>
  <si>
    <t>HU**********DU</t>
  </si>
  <si>
    <t>00000000006255845736</t>
  </si>
  <si>
    <t>00000000006255855560</t>
  </si>
  <si>
    <t>00000000006255856535</t>
  </si>
  <si>
    <t>00000000006255986176</t>
  </si>
  <si>
    <t>00000000006255987952</t>
  </si>
  <si>
    <t>00000000006255990394</t>
  </si>
  <si>
    <t>00000000006255998255</t>
  </si>
  <si>
    <t>00000000006255998648</t>
  </si>
  <si>
    <t>00000000006256012167</t>
  </si>
  <si>
    <t>00000000006256019090</t>
  </si>
  <si>
    <t>00000000006256022420</t>
  </si>
  <si>
    <t>AL**********TE</t>
  </si>
  <si>
    <t>00000000006256028273</t>
  </si>
  <si>
    <t>00000000006256032030</t>
  </si>
  <si>
    <t>EY**********Nİ</t>
  </si>
  <si>
    <t>00000000006256038780</t>
  </si>
  <si>
    <t>00000000006256044717</t>
  </si>
  <si>
    <t>00000000006256044944</t>
  </si>
  <si>
    <t>00000000006256066487</t>
  </si>
  <si>
    <t>00000000006256070373</t>
  </si>
  <si>
    <t>AS**********ED</t>
  </si>
  <si>
    <t>00000000006256076525</t>
  </si>
  <si>
    <t>00000000006256079607</t>
  </si>
  <si>
    <t>00000000006256082295</t>
  </si>
  <si>
    <t>00000000006256086714</t>
  </si>
  <si>
    <t>00000000006256091564</t>
  </si>
  <si>
    <t>RE**********Mİ</t>
  </si>
  <si>
    <t>00000000006256091624</t>
  </si>
  <si>
    <t>00000000006256162357</t>
  </si>
  <si>
    <t>00000000006256165877</t>
  </si>
  <si>
    <t>00000000006256170132</t>
  </si>
  <si>
    <t>KO**********SI</t>
  </si>
  <si>
    <t>00000000006256173523</t>
  </si>
  <si>
    <t>00000000006256176937</t>
  </si>
  <si>
    <t>00000000006256184730</t>
  </si>
  <si>
    <t>Bİ**********ÜK</t>
  </si>
  <si>
    <t>00000000006256198928</t>
  </si>
  <si>
    <t>00000000006256199484</t>
  </si>
  <si>
    <t>00000000006256290903</t>
  </si>
  <si>
    <t>00000000006256297293</t>
  </si>
  <si>
    <t>00000000006256299380</t>
  </si>
  <si>
    <t>00000000006256302214</t>
  </si>
  <si>
    <t>00000000006256307322</t>
  </si>
  <si>
    <t>00000000006256308492</t>
  </si>
  <si>
    <t>00000000006256309758</t>
  </si>
  <si>
    <t>00000000006256346232</t>
  </si>
  <si>
    <t>00000000006256346401</t>
  </si>
  <si>
    <t>00000000006256352251</t>
  </si>
  <si>
    <t>00000000006256419671</t>
  </si>
  <si>
    <t>00000000006256420120</t>
  </si>
  <si>
    <t>00000000006256421307</t>
  </si>
  <si>
    <t>00000000006256421414</t>
  </si>
  <si>
    <t>00000000006256422122</t>
  </si>
  <si>
    <t>00000000006256427806</t>
  </si>
  <si>
    <t>00000000006256429977</t>
  </si>
  <si>
    <t>00000000006256433288</t>
  </si>
  <si>
    <t>UF**********CE</t>
  </si>
  <si>
    <t>00000000006256483077</t>
  </si>
  <si>
    <t>00000000006256483394</t>
  </si>
  <si>
    <t>00000000006256484577</t>
  </si>
  <si>
    <t>00000000006256491597</t>
  </si>
  <si>
    <t>00000000006256494951</t>
  </si>
  <si>
    <t>00000000006256496002</t>
  </si>
  <si>
    <t>LO**********EH</t>
  </si>
  <si>
    <t>00000000006256497042</t>
  </si>
  <si>
    <t>00000000006256497754</t>
  </si>
  <si>
    <t>00000000006256504914</t>
  </si>
  <si>
    <t>00000000006256506113</t>
  </si>
  <si>
    <t>00000000006256506703</t>
  </si>
  <si>
    <t>ÜM**********IÇ</t>
  </si>
  <si>
    <t>00000000006256537184</t>
  </si>
  <si>
    <t>00000000006256537892</t>
  </si>
  <si>
    <t>00000000006256547999</t>
  </si>
  <si>
    <t>00000000006256549630</t>
  </si>
  <si>
    <t>00000000006256551035</t>
  </si>
  <si>
    <t>00000000006256576923</t>
  </si>
  <si>
    <t>00000000006256587891</t>
  </si>
  <si>
    <t>MO**********UT</t>
  </si>
  <si>
    <t>00000000006256601047</t>
  </si>
  <si>
    <t>00000000006256605339</t>
  </si>
  <si>
    <t>00000000006256607661</t>
  </si>
  <si>
    <t>00000000006256625915</t>
  </si>
  <si>
    <t>KO**********UŞ</t>
  </si>
  <si>
    <t>00000000006256626301</t>
  </si>
  <si>
    <t>00000000006256630773</t>
  </si>
  <si>
    <t>00000000006256631193</t>
  </si>
  <si>
    <t>00000000006256634295</t>
  </si>
  <si>
    <t>00000000006256698447</t>
  </si>
  <si>
    <t>00000000006256698941</t>
  </si>
  <si>
    <t>00000000006256700496</t>
  </si>
  <si>
    <t>00000000006256707953</t>
  </si>
  <si>
    <t>00000000006256766898</t>
  </si>
  <si>
    <t>00000000006256767199</t>
  </si>
  <si>
    <t>00000000006256767717</t>
  </si>
  <si>
    <t>00000000006256768217</t>
  </si>
  <si>
    <t>00000000006256768499</t>
  </si>
  <si>
    <t>00000000006256769474</t>
  </si>
  <si>
    <t>00000000006256777212</t>
  </si>
  <si>
    <t>OR**********UŞ</t>
  </si>
  <si>
    <t>00000000006256778339</t>
  </si>
  <si>
    <t>00000000006256789458</t>
  </si>
  <si>
    <t>00000000006256791152</t>
  </si>
  <si>
    <t>00000000006256794801</t>
  </si>
  <si>
    <t>00000000006256803479</t>
  </si>
  <si>
    <t>Rİ**********Mİ</t>
  </si>
  <si>
    <t>00000000006256804503</t>
  </si>
  <si>
    <t>00000000006256809805</t>
  </si>
  <si>
    <t>00000000006256810297</t>
  </si>
  <si>
    <t>00000000006256811458</t>
  </si>
  <si>
    <t>00000000006256814303</t>
  </si>
  <si>
    <t>00000000006256815316</t>
  </si>
  <si>
    <t>00000000006256815509</t>
  </si>
  <si>
    <t>00000000006256817705</t>
  </si>
  <si>
    <t>00000000006256820596</t>
  </si>
  <si>
    <t>00000000006256821344</t>
  </si>
  <si>
    <t>00000000006256826069</t>
  </si>
  <si>
    <t>AM**********Bİ</t>
  </si>
  <si>
    <t>00000000006256862561</t>
  </si>
  <si>
    <t>00000000006256864492</t>
  </si>
  <si>
    <t>00000000006256865388</t>
  </si>
  <si>
    <t>00000000006256866261</t>
  </si>
  <si>
    <t>00000000006256867468</t>
  </si>
  <si>
    <t>00000000006256867850</t>
  </si>
  <si>
    <t>00000000006256869446</t>
  </si>
  <si>
    <t>00000000006256870398</t>
  </si>
  <si>
    <t>00000000006256870610</t>
  </si>
  <si>
    <t>00000000006256872027</t>
  </si>
  <si>
    <t>00000000006256872780</t>
  </si>
  <si>
    <t>00000000006256874001</t>
  </si>
  <si>
    <t>00000000006256874358</t>
  </si>
  <si>
    <t>00000000006256876208</t>
  </si>
  <si>
    <t>00000000006256877571</t>
  </si>
  <si>
    <t>00000000006256878019</t>
  </si>
  <si>
    <t>00000000006256878247</t>
  </si>
  <si>
    <t>00000000006256879688</t>
  </si>
  <si>
    <t>00000000006256882789</t>
  </si>
  <si>
    <t>00000000006256883291</t>
  </si>
  <si>
    <t>00000000006256883815</t>
  </si>
  <si>
    <t>00000000006256885426</t>
  </si>
  <si>
    <t>00000000006256886964</t>
  </si>
  <si>
    <t>00000000006256887938</t>
  </si>
  <si>
    <t>00000000006256888766</t>
  </si>
  <si>
    <t>00000000006256942209</t>
  </si>
  <si>
    <t>00000000006256943280</t>
  </si>
  <si>
    <t>00000000006256943732</t>
  </si>
  <si>
    <t>00000000006256943837</t>
  </si>
  <si>
    <t>00000000006256952242</t>
  </si>
  <si>
    <t>00000000006256953471</t>
  </si>
  <si>
    <t>00000000006256953666</t>
  </si>
  <si>
    <t>00000000006256954721</t>
  </si>
  <si>
    <t>00000000006256956507</t>
  </si>
  <si>
    <t>00000000006256956683</t>
  </si>
  <si>
    <t>00000000006257000441</t>
  </si>
  <si>
    <t>00000000006257045327</t>
  </si>
  <si>
    <t>00000000006257047294</t>
  </si>
  <si>
    <t>00000000006257048182</t>
  </si>
  <si>
    <t>00000000006257048402</t>
  </si>
  <si>
    <t>00000000006257049590</t>
  </si>
  <si>
    <t>00000000006257054159</t>
  </si>
  <si>
    <t>00000000006257054164</t>
  </si>
  <si>
    <t>00000000006257055201</t>
  </si>
  <si>
    <t>00000000006257055707</t>
  </si>
  <si>
    <t>00000000006257058095</t>
  </si>
  <si>
    <t>00000000006257081659</t>
  </si>
  <si>
    <t>00000000006257092171</t>
  </si>
  <si>
    <t>00000000006257104318</t>
  </si>
  <si>
    <t>00000000006257105886</t>
  </si>
  <si>
    <t>00000000006257107805</t>
  </si>
  <si>
    <t>00000000006257108779</t>
  </si>
  <si>
    <t>HA**********CM</t>
  </si>
  <si>
    <t>00000000006257132791</t>
  </si>
  <si>
    <t>00000000006257133038</t>
  </si>
  <si>
    <t>00000000006257137137</t>
  </si>
  <si>
    <t>00000000006257137393</t>
  </si>
  <si>
    <t>00000000006257197930</t>
  </si>
  <si>
    <t>MO**********JI</t>
  </si>
  <si>
    <t>00000000006257199019</t>
  </si>
  <si>
    <t>00000000006257201322</t>
  </si>
  <si>
    <t>00000000006257201419</t>
  </si>
  <si>
    <t>00000000006257202072</t>
  </si>
  <si>
    <t>00000000006257267503</t>
  </si>
  <si>
    <t>00000000006257277294</t>
  </si>
  <si>
    <t>00000000006257279369</t>
  </si>
  <si>
    <t>00000000006257280906</t>
  </si>
  <si>
    <t>UL**********RA</t>
  </si>
  <si>
    <t>00000000006257282671</t>
  </si>
  <si>
    <t>00000000006257285513</t>
  </si>
  <si>
    <t>00000000006257289163</t>
  </si>
  <si>
    <t>00000000006257292283</t>
  </si>
  <si>
    <t>00000000006257293616</t>
  </si>
  <si>
    <t>00000000006257300077</t>
  </si>
  <si>
    <t>00000000006257302566</t>
  </si>
  <si>
    <t>00000000006257302614</t>
  </si>
  <si>
    <t>00000000006257305128</t>
  </si>
  <si>
    <t>00000000006257309522</t>
  </si>
  <si>
    <t>00000000006257313729</t>
  </si>
  <si>
    <t>00000000006257315545</t>
  </si>
  <si>
    <t>00000000006257318287</t>
  </si>
  <si>
    <t>00000000006257318973</t>
  </si>
  <si>
    <t>00000000006257321284</t>
  </si>
  <si>
    <t>00000000006257322846</t>
  </si>
  <si>
    <t>MO**********NE</t>
  </si>
  <si>
    <t>00000000006257328826</t>
  </si>
  <si>
    <t>00000000006257329034</t>
  </si>
  <si>
    <t>00000000006257340690</t>
  </si>
  <si>
    <t>ÇO**********Mİ</t>
  </si>
  <si>
    <t>00000000006257344481</t>
  </si>
  <si>
    <t>00000000006257351433</t>
  </si>
  <si>
    <t>00000000006257406661</t>
  </si>
  <si>
    <t>00000000006257409850</t>
  </si>
  <si>
    <t>00000000006257411804</t>
  </si>
  <si>
    <t>A.**********NÇ</t>
  </si>
  <si>
    <t>00000000006257411927</t>
  </si>
  <si>
    <t>00000000006257412029</t>
  </si>
  <si>
    <t>00000000006257415700</t>
  </si>
  <si>
    <t>00000000006257415937</t>
  </si>
  <si>
    <t>00000000006257416254</t>
  </si>
  <si>
    <t>00000000006257416990</t>
  </si>
  <si>
    <t>00000000006257418389</t>
  </si>
  <si>
    <t>00000000006257422965</t>
  </si>
  <si>
    <t>00000000006257424938</t>
  </si>
  <si>
    <t>00000000006257425079</t>
  </si>
  <si>
    <t>SM**********İ.</t>
  </si>
  <si>
    <t>00000000006257425193</t>
  </si>
  <si>
    <t>00000000006257426122</t>
  </si>
  <si>
    <t>00000000006257427461</t>
  </si>
  <si>
    <t>PA**********RT</t>
  </si>
  <si>
    <t>00000000006257431115</t>
  </si>
  <si>
    <t>00000000006257433235</t>
  </si>
  <si>
    <t>00000000006257433870</t>
  </si>
  <si>
    <t>00000000006257440786</t>
  </si>
  <si>
    <t>SO**********RI</t>
  </si>
  <si>
    <t>00000000006257440909</t>
  </si>
  <si>
    <t>00000000006257445534</t>
  </si>
  <si>
    <t>00000000006257446531</t>
  </si>
  <si>
    <t>00000000006257447133</t>
  </si>
  <si>
    <t>00000000006257447893</t>
  </si>
  <si>
    <t>00000000006257451296</t>
  </si>
  <si>
    <t>00000000006257451629</t>
  </si>
  <si>
    <t>00000000006257533179</t>
  </si>
  <si>
    <t>00000000006257538079</t>
  </si>
  <si>
    <t>00000000006257550881</t>
  </si>
  <si>
    <t>00000000006257551091</t>
  </si>
  <si>
    <t>00000000006257552685</t>
  </si>
  <si>
    <t>00000000006257553159</t>
  </si>
  <si>
    <t>00000000006257606238</t>
  </si>
  <si>
    <t>00000000006257606411</t>
  </si>
  <si>
    <t>00000000006257607374</t>
  </si>
  <si>
    <t>00000000006257607867</t>
  </si>
  <si>
    <t>00000000006257609312</t>
  </si>
  <si>
    <t>00000000006257610180</t>
  </si>
  <si>
    <t>00000000006257610294</t>
  </si>
  <si>
    <t>00000000006257610557</t>
  </si>
  <si>
    <t>PA**********IŞ</t>
  </si>
  <si>
    <t>00000000006257610635</t>
  </si>
  <si>
    <t>00000000006257686607</t>
  </si>
  <si>
    <t>00000000006257695026</t>
  </si>
  <si>
    <t>GA**********LÜ</t>
  </si>
  <si>
    <t>00000000006257700371</t>
  </si>
  <si>
    <t>00000000006257726779</t>
  </si>
  <si>
    <t>00000000006257728768</t>
  </si>
  <si>
    <t>00000000006257730292</t>
  </si>
  <si>
    <t>00000000006257730429</t>
  </si>
  <si>
    <t>00000000006257731743</t>
  </si>
  <si>
    <t>SÜ**********FA</t>
  </si>
  <si>
    <t>00000000006257732700</t>
  </si>
  <si>
    <t>00000000006257733058</t>
  </si>
  <si>
    <t>OM**********US</t>
  </si>
  <si>
    <t>00000000006257733153</t>
  </si>
  <si>
    <t>00000000006257736383</t>
  </si>
  <si>
    <t>00000000006257736549</t>
  </si>
  <si>
    <t>CE**********BE</t>
  </si>
  <si>
    <t>00000000006257736694</t>
  </si>
  <si>
    <t>00000000006257736870</t>
  </si>
  <si>
    <t>00000000006257739973</t>
  </si>
  <si>
    <t>00000000006257741602</t>
  </si>
  <si>
    <t>00000000006257761219</t>
  </si>
  <si>
    <t>00000000006257770506</t>
  </si>
  <si>
    <t>00000000006257773321</t>
  </si>
  <si>
    <t>00000000006257774871</t>
  </si>
  <si>
    <t>UH**********UĞ</t>
  </si>
  <si>
    <t>00000000006257776972</t>
  </si>
  <si>
    <t>00000000006257785982</t>
  </si>
  <si>
    <t>BE**********AH</t>
  </si>
  <si>
    <t>00000000006257787821</t>
  </si>
  <si>
    <t>00000000006257789528</t>
  </si>
  <si>
    <t>00000000006257790753</t>
  </si>
  <si>
    <t>00000000006257814718</t>
  </si>
  <si>
    <t>KU**********HA</t>
  </si>
  <si>
    <t>00000000006257815727</t>
  </si>
  <si>
    <t>00000000006257816628</t>
  </si>
  <si>
    <t>00000000006257820254</t>
  </si>
  <si>
    <t>00000000006257820577</t>
  </si>
  <si>
    <t>00000000006257823202</t>
  </si>
  <si>
    <t>ŞA**********OK</t>
  </si>
  <si>
    <t>00000000006257824071</t>
  </si>
  <si>
    <t>00000000006257831565</t>
  </si>
  <si>
    <t>00000000006257891946</t>
  </si>
  <si>
    <t>00000000006257892858</t>
  </si>
  <si>
    <t>00000000006257892952</t>
  </si>
  <si>
    <t>SU**********AP</t>
  </si>
  <si>
    <t>00000000006257949473</t>
  </si>
  <si>
    <t>00000000006257950895</t>
  </si>
  <si>
    <t>00000000006257961924</t>
  </si>
  <si>
    <t>00000000006257969528</t>
  </si>
  <si>
    <t>00000000006257970839</t>
  </si>
  <si>
    <t>00000000006257973303</t>
  </si>
  <si>
    <t>00000000006257974887</t>
  </si>
  <si>
    <t>00000000006257977247</t>
  </si>
  <si>
    <t>00000000006257985822</t>
  </si>
  <si>
    <t>00000000006257986115</t>
  </si>
  <si>
    <t>00000000006257986911</t>
  </si>
  <si>
    <t>00000000006257989661</t>
  </si>
  <si>
    <t>00000000006257994248</t>
  </si>
  <si>
    <t>00000000006257997119</t>
  </si>
  <si>
    <t>00000000006258002721</t>
  </si>
  <si>
    <t>00000000006258017917</t>
  </si>
  <si>
    <t>00000000006258018288</t>
  </si>
  <si>
    <t>DM**********CH</t>
  </si>
  <si>
    <t>00000000006258024083</t>
  </si>
  <si>
    <t>00000000006258025316</t>
  </si>
  <si>
    <t>00000000006258090310</t>
  </si>
  <si>
    <t>00000000006258092683</t>
  </si>
  <si>
    <t>ŞÖ**********İL</t>
  </si>
  <si>
    <t>00000000006258093966</t>
  </si>
  <si>
    <t>00000000006258095887</t>
  </si>
  <si>
    <t>00000000006258098083</t>
  </si>
  <si>
    <t>GO**********IR</t>
  </si>
  <si>
    <t>00000000006258101491</t>
  </si>
  <si>
    <t>00000000006258104581</t>
  </si>
  <si>
    <t>00000000006258107688</t>
  </si>
  <si>
    <t>00000000006258108147</t>
  </si>
  <si>
    <t>00000000006258108978</t>
  </si>
  <si>
    <t>00000000006258115789</t>
  </si>
  <si>
    <t>00000000006258119508</t>
  </si>
  <si>
    <t>00000000006258120632</t>
  </si>
  <si>
    <t>00000000006258122426</t>
  </si>
  <si>
    <t>00000000006258123021</t>
  </si>
  <si>
    <t>00000000006258123843</t>
  </si>
  <si>
    <t>00000000006258124446</t>
  </si>
  <si>
    <t>00000000006258125094</t>
  </si>
  <si>
    <t>DU**********OÇ</t>
  </si>
  <si>
    <t>00000000006258127155</t>
  </si>
  <si>
    <t>00000000006258129531</t>
  </si>
  <si>
    <t>00000000006258132738</t>
  </si>
  <si>
    <t>00000000006258186490</t>
  </si>
  <si>
    <t>00000000006258187439</t>
  </si>
  <si>
    <t>00000000006258188860</t>
  </si>
  <si>
    <t>00000000006258193404</t>
  </si>
  <si>
    <t>00000000006258197377</t>
  </si>
  <si>
    <t>00000000006258212615</t>
  </si>
  <si>
    <t>00000000006258212823</t>
  </si>
  <si>
    <t>00000000006258213665</t>
  </si>
  <si>
    <t>00000000006258244291</t>
  </si>
  <si>
    <t>00000000006258244389</t>
  </si>
  <si>
    <t>00000000006258244428</t>
  </si>
  <si>
    <t>MÜ**********UD</t>
  </si>
  <si>
    <t>00000000006258244475</t>
  </si>
  <si>
    <t>00000000006258244526</t>
  </si>
  <si>
    <t>00000000006258244552</t>
  </si>
  <si>
    <t>00000000006258244601</t>
  </si>
  <si>
    <t>00000000006258244689</t>
  </si>
  <si>
    <t>00000000006258244729</t>
  </si>
  <si>
    <t>00000000006258244736</t>
  </si>
  <si>
    <t>00000000006258244791</t>
  </si>
  <si>
    <t>00000000006258244865</t>
  </si>
  <si>
    <t>00000000006258244871</t>
  </si>
  <si>
    <t>00000000006258244890</t>
  </si>
  <si>
    <t>00000000006258245463</t>
  </si>
  <si>
    <t>00000000006258245484</t>
  </si>
  <si>
    <t>AŞ**********LÜ</t>
  </si>
  <si>
    <t>00000000006258245607</t>
  </si>
  <si>
    <t>DA**********IF</t>
  </si>
  <si>
    <t>00000000006258245653</t>
  </si>
  <si>
    <t>00000000006258245758</t>
  </si>
  <si>
    <t>00000000006258245769</t>
  </si>
  <si>
    <t>00000000006258245812</t>
  </si>
  <si>
    <t>00000000006258245860</t>
  </si>
  <si>
    <t>00000000006258245866</t>
  </si>
  <si>
    <t>00000000006258245879</t>
  </si>
  <si>
    <t>00000000006258245895</t>
  </si>
  <si>
    <t>00000000006258245936</t>
  </si>
  <si>
    <t>00000000006258245946</t>
  </si>
  <si>
    <t>00000000006258310726</t>
  </si>
  <si>
    <t>00000000006258310780</t>
  </si>
  <si>
    <t>00000000006258316503</t>
  </si>
  <si>
    <t>00000000006258322490</t>
  </si>
  <si>
    <t>00000000006258323034</t>
  </si>
  <si>
    <t>00000000006258323949</t>
  </si>
  <si>
    <t>00000000006258324588</t>
  </si>
  <si>
    <t>00000000006258326565</t>
  </si>
  <si>
    <t>00000000006258328187</t>
  </si>
  <si>
    <t>00000000006258328732</t>
  </si>
  <si>
    <t>CK**********Tİ</t>
  </si>
  <si>
    <t>00000000006258330673</t>
  </si>
  <si>
    <t>00000000006258361750</t>
  </si>
  <si>
    <t>00000000006258362337</t>
  </si>
  <si>
    <t>00000000006258364450</t>
  </si>
  <si>
    <t>00000000006258364738</t>
  </si>
  <si>
    <t>00000000006258365243</t>
  </si>
  <si>
    <t>00000000006258366752</t>
  </si>
  <si>
    <t>00000000006258367506</t>
  </si>
  <si>
    <t>00000000006258367940</t>
  </si>
  <si>
    <t>00000000006258370395</t>
  </si>
  <si>
    <t>00000000006258370655</t>
  </si>
  <si>
    <t>00000000006258370755</t>
  </si>
  <si>
    <t>OM**********UZ</t>
  </si>
  <si>
    <t>00000000006258371520</t>
  </si>
  <si>
    <t>00000000006258372229</t>
  </si>
  <si>
    <t>00000000006258372872</t>
  </si>
  <si>
    <t>00000000006258373370</t>
  </si>
  <si>
    <t>00000000006258374195</t>
  </si>
  <si>
    <t>00000000006258375351</t>
  </si>
  <si>
    <t>00000000006258375509</t>
  </si>
  <si>
    <t>00000000006258402304</t>
  </si>
  <si>
    <t>00000000006258408810</t>
  </si>
  <si>
    <t>00000000006258410122</t>
  </si>
  <si>
    <t>00000000006258412417</t>
  </si>
  <si>
    <t>00000000006258413575</t>
  </si>
  <si>
    <t>00000000006258415839</t>
  </si>
  <si>
    <t>00000000006258421232</t>
  </si>
  <si>
    <t>00000000006258424164</t>
  </si>
  <si>
    <t>00000000006258425782</t>
  </si>
  <si>
    <t>00000000006258427034</t>
  </si>
  <si>
    <t>00000000006258428893</t>
  </si>
  <si>
    <t>00000000006258430390</t>
  </si>
  <si>
    <t>ED**********ŞE</t>
  </si>
  <si>
    <t>00000000006258447977</t>
  </si>
  <si>
    <t>00000000006258451468</t>
  </si>
  <si>
    <t>00000000006258454986</t>
  </si>
  <si>
    <t>00000000006258456824</t>
  </si>
  <si>
    <t>00000000006258457882</t>
  </si>
  <si>
    <t>00000000006258460119</t>
  </si>
  <si>
    <t>00000000006258462344</t>
  </si>
  <si>
    <t>00000000006258463918</t>
  </si>
  <si>
    <t>00000000006258468402</t>
  </si>
  <si>
    <t>Bİ**********UÇ</t>
  </si>
  <si>
    <t>00000000006258518143</t>
  </si>
  <si>
    <t>00000000006258518273</t>
  </si>
  <si>
    <t>00000000006258519515</t>
  </si>
  <si>
    <t>00000000006258519613</t>
  </si>
  <si>
    <t>00000000006258520148</t>
  </si>
  <si>
    <t>00000000006258520228</t>
  </si>
  <si>
    <t>EM**********İH</t>
  </si>
  <si>
    <t>00000000006258520560</t>
  </si>
  <si>
    <t>00000000006258525294</t>
  </si>
  <si>
    <t>00000000006258525691</t>
  </si>
  <si>
    <t>00000000006258526059</t>
  </si>
  <si>
    <t>00000000006258527585</t>
  </si>
  <si>
    <t>00000000006258527639</t>
  </si>
  <si>
    <t>00000000006258527777</t>
  </si>
  <si>
    <t>00000000006258527850</t>
  </si>
  <si>
    <t>00000000006258528218</t>
  </si>
  <si>
    <t>00000000006258528271</t>
  </si>
  <si>
    <t>00000000006258576258</t>
  </si>
  <si>
    <t>00000000006258582464</t>
  </si>
  <si>
    <t>00000000006258584175</t>
  </si>
  <si>
    <t>00000000006258585396</t>
  </si>
  <si>
    <t>MU**********ÖÇ</t>
  </si>
  <si>
    <t>00000000006258586768</t>
  </si>
  <si>
    <t>EL**********Sİ</t>
  </si>
  <si>
    <t>00000000006258587469</t>
  </si>
  <si>
    <t>00000000006258587576</t>
  </si>
  <si>
    <t>00000000006258589886</t>
  </si>
  <si>
    <t>00000000006258590936</t>
  </si>
  <si>
    <t>00000000006258593815</t>
  </si>
  <si>
    <t>00000000006258594918</t>
  </si>
  <si>
    <t>00000000006258603351</t>
  </si>
  <si>
    <t>00000000006258605256</t>
  </si>
  <si>
    <t>00000000006258605730</t>
  </si>
  <si>
    <t>00000000006258606294</t>
  </si>
  <si>
    <t>00000000006258606713</t>
  </si>
  <si>
    <t>00000000006258606903</t>
  </si>
  <si>
    <t>00000000006258606992</t>
  </si>
  <si>
    <t>00000000006258609575</t>
  </si>
  <si>
    <t>00000000006258611385</t>
  </si>
  <si>
    <t>00000000006258611543</t>
  </si>
  <si>
    <t>00000000006258612831</t>
  </si>
  <si>
    <t>00000000006258614259</t>
  </si>
  <si>
    <t>GO**********CU</t>
  </si>
  <si>
    <t>00000000006258614272</t>
  </si>
  <si>
    <t>00000000006258614620</t>
  </si>
  <si>
    <t>00000000006258615333</t>
  </si>
  <si>
    <t>00000000006258617307</t>
  </si>
  <si>
    <t>00000000006258618429</t>
  </si>
  <si>
    <t>00000000006258621123</t>
  </si>
  <si>
    <t>00000000006258622730</t>
  </si>
  <si>
    <t>00000000006258626165</t>
  </si>
  <si>
    <t>00000000006258628418</t>
  </si>
  <si>
    <t>FU**********Gİ</t>
  </si>
  <si>
    <t>00000000006258628556</t>
  </si>
  <si>
    <t>00000000006258629839</t>
  </si>
  <si>
    <t>SÜ**********EF</t>
  </si>
  <si>
    <t>00000000006258631012</t>
  </si>
  <si>
    <t>00000000006258632934</t>
  </si>
  <si>
    <t>00000000006258634518</t>
  </si>
  <si>
    <t>00000000006258634763</t>
  </si>
  <si>
    <t>00000000006258636875</t>
  </si>
  <si>
    <t>00000000006258638817</t>
  </si>
  <si>
    <t>00000000006258640520</t>
  </si>
  <si>
    <t>00000000006258641357</t>
  </si>
  <si>
    <t>00000000006258641445</t>
  </si>
  <si>
    <t>00000000006258641670</t>
  </si>
  <si>
    <t>00000000006258644019</t>
  </si>
  <si>
    <t>00000000006258644515</t>
  </si>
  <si>
    <t>00000000006258645263</t>
  </si>
  <si>
    <t>00000000006258646318</t>
  </si>
  <si>
    <t>00000000006258647884</t>
  </si>
  <si>
    <t>00000000006258648504</t>
  </si>
  <si>
    <t>00000000006258651396</t>
  </si>
  <si>
    <t>00000000006258659353</t>
  </si>
  <si>
    <t>00000000006258662567</t>
  </si>
  <si>
    <t>00000000006258662600</t>
  </si>
  <si>
    <t>00000000006258663834</t>
  </si>
  <si>
    <t>00000000006258664244</t>
  </si>
  <si>
    <t>AM**********AZ</t>
  </si>
  <si>
    <t>00000000006258664664</t>
  </si>
  <si>
    <t>00000000006258665638</t>
  </si>
  <si>
    <t>00000000006258665906</t>
  </si>
  <si>
    <t>00000000006258666516</t>
  </si>
  <si>
    <t>00000000006258666733</t>
  </si>
  <si>
    <t>00000000006258667845</t>
  </si>
  <si>
    <t>00000000006258669943</t>
  </si>
  <si>
    <t>EM**********NS</t>
  </si>
  <si>
    <t>00000000006258670179</t>
  </si>
  <si>
    <t>00000000006258670858</t>
  </si>
  <si>
    <t>00000000006258671623</t>
  </si>
  <si>
    <t>00000000006258675350</t>
  </si>
  <si>
    <t>00000000006258679238</t>
  </si>
  <si>
    <t>00000000006258681280</t>
  </si>
  <si>
    <t>00000000006258682713</t>
  </si>
  <si>
    <t>00000000006258683264</t>
  </si>
  <si>
    <t>00000000006258729475</t>
  </si>
  <si>
    <t>00000000006258731944</t>
  </si>
  <si>
    <t>00000000006258732553</t>
  </si>
  <si>
    <t>00000000006258732837</t>
  </si>
  <si>
    <t>00000000006258733604</t>
  </si>
  <si>
    <t>00000000006258734855</t>
  </si>
  <si>
    <t>00000000006258735466</t>
  </si>
  <si>
    <t>00000000006258735693</t>
  </si>
  <si>
    <t>M.**********AŞ</t>
  </si>
  <si>
    <t>00000000006258737064</t>
  </si>
  <si>
    <t>00000000006258737070</t>
  </si>
  <si>
    <t>00000000006258741141</t>
  </si>
  <si>
    <t>00000000006258741522</t>
  </si>
  <si>
    <t>00000000006258743508</t>
  </si>
  <si>
    <t>00000000006258743515</t>
  </si>
  <si>
    <t>00000000006258743796</t>
  </si>
  <si>
    <t>00000000006258745123</t>
  </si>
  <si>
    <t>00000000006258746320</t>
  </si>
  <si>
    <t>00000000006258746379</t>
  </si>
  <si>
    <t>00000000006258746508</t>
  </si>
  <si>
    <t>00000000006258746613</t>
  </si>
  <si>
    <t>00000000006258746718</t>
  </si>
  <si>
    <t>CE**********AV</t>
  </si>
  <si>
    <t>00000000006258751019</t>
  </si>
  <si>
    <t>00000000006258752014</t>
  </si>
  <si>
    <t>OR**********UH</t>
  </si>
  <si>
    <t>00000000006258754518</t>
  </si>
  <si>
    <t>00000000006258755323</t>
  </si>
  <si>
    <t>00000000006258755892</t>
  </si>
  <si>
    <t>00000000006258758420</t>
  </si>
  <si>
    <t>00000000006258758918</t>
  </si>
  <si>
    <t>00000000006258759008</t>
  </si>
  <si>
    <t>00000000006258759171</t>
  </si>
  <si>
    <t>00000000006258760028</t>
  </si>
  <si>
    <t>00000000006258760355</t>
  </si>
  <si>
    <t>00000000006258760420</t>
  </si>
  <si>
    <t>00000000006258761040</t>
  </si>
  <si>
    <t>00000000006258761048</t>
  </si>
  <si>
    <t>00000000006258761135</t>
  </si>
  <si>
    <t>00000000006258762839</t>
  </si>
  <si>
    <t>00000000006258763141</t>
  </si>
  <si>
    <t>00000000006258763618</t>
  </si>
  <si>
    <t>00000000006258763979</t>
  </si>
  <si>
    <t>00000000006258764413</t>
  </si>
  <si>
    <t>00000000006258764452</t>
  </si>
  <si>
    <t>00000000006258764753</t>
  </si>
  <si>
    <t>00000000006258765071</t>
  </si>
  <si>
    <t>00000000006258766187</t>
  </si>
  <si>
    <t>00000000006258767563</t>
  </si>
  <si>
    <t>00000000006258767684</t>
  </si>
  <si>
    <t>BA**********AG</t>
  </si>
  <si>
    <t>00000000006258767706</t>
  </si>
  <si>
    <t>00000000006258768319</t>
  </si>
  <si>
    <t>00000000006258769804</t>
  </si>
  <si>
    <t>00000000006258769902</t>
  </si>
  <si>
    <t>İZ**********EÇ</t>
  </si>
  <si>
    <t>00000000006258771093</t>
  </si>
  <si>
    <t>00000000006258771592</t>
  </si>
  <si>
    <t>00000000006258771638</t>
  </si>
  <si>
    <t>Kİ**********UN</t>
  </si>
  <si>
    <t>00000000006258772045</t>
  </si>
  <si>
    <t>00000000006258772769</t>
  </si>
  <si>
    <t>00000000006258773149</t>
  </si>
  <si>
    <t>00000000006258774362</t>
  </si>
  <si>
    <t>00000000006258775597</t>
  </si>
  <si>
    <t>00000000006258775805</t>
  </si>
  <si>
    <t>00000000006258776075</t>
  </si>
  <si>
    <t>00000000006258801076</t>
  </si>
  <si>
    <t>RA**********ÜM</t>
  </si>
  <si>
    <t>00000000006258804004</t>
  </si>
  <si>
    <t>00000000006258823770</t>
  </si>
  <si>
    <t>00000000006258824171</t>
  </si>
  <si>
    <t>00000000006258824520</t>
  </si>
  <si>
    <t>00000000006258824721</t>
  </si>
  <si>
    <t>00000000006258825368</t>
  </si>
  <si>
    <t>00000000006258825544</t>
  </si>
  <si>
    <t>00000000006258825774</t>
  </si>
  <si>
    <t>00000000006258826817</t>
  </si>
  <si>
    <t>00000000006258828874</t>
  </si>
  <si>
    <t>00000000006258828882</t>
  </si>
  <si>
    <t>00000000006258829306</t>
  </si>
  <si>
    <t>00000000006258889754</t>
  </si>
  <si>
    <t>00000000006258889787</t>
  </si>
  <si>
    <t>00000000006258889941</t>
  </si>
  <si>
    <t>00000000006258890224</t>
  </si>
  <si>
    <t>Fİ**********UM</t>
  </si>
  <si>
    <t>00000000006258892653</t>
  </si>
  <si>
    <t>00000000006258892663</t>
  </si>
  <si>
    <t>KE**********HO</t>
  </si>
  <si>
    <t>00000000006258892864</t>
  </si>
  <si>
    <t>00000000006258892918</t>
  </si>
  <si>
    <t>00000000006259017737</t>
  </si>
  <si>
    <t>00000000006259018846</t>
  </si>
  <si>
    <t>00000000006259024491</t>
  </si>
  <si>
    <t>00000000006259024655</t>
  </si>
  <si>
    <t>00000000006259026722</t>
  </si>
  <si>
    <t>00000000006259027822</t>
  </si>
  <si>
    <t>00000000006259028114</t>
  </si>
  <si>
    <t>00000000006259028316</t>
  </si>
  <si>
    <t>00000000006259029378</t>
  </si>
  <si>
    <t>00000000006259030348</t>
  </si>
  <si>
    <t>00000000006259032627</t>
  </si>
  <si>
    <t>00000000006259036158</t>
  </si>
  <si>
    <t>00000000006259036280</t>
  </si>
  <si>
    <t>00000000006259036650</t>
  </si>
  <si>
    <t>00000000006259037920</t>
  </si>
  <si>
    <t>AB**********Jİ</t>
  </si>
  <si>
    <t>00000000006259039279</t>
  </si>
  <si>
    <t>00000000006259040072</t>
  </si>
  <si>
    <t>00000000006259041504</t>
  </si>
  <si>
    <t>00000000006259042149</t>
  </si>
  <si>
    <t>00000000006259044040</t>
  </si>
  <si>
    <t>00000000006259046245</t>
  </si>
  <si>
    <t>EM**********AD</t>
  </si>
  <si>
    <t>00000000006259047842</t>
  </si>
  <si>
    <t>00000000006259048554</t>
  </si>
  <si>
    <t>00000000006259048922</t>
  </si>
  <si>
    <t>00000000006259051318</t>
  </si>
  <si>
    <t>00000000006259051661</t>
  </si>
  <si>
    <t>00000000006259052271</t>
  </si>
  <si>
    <t>00000000006259053571</t>
  </si>
  <si>
    <t>00000000006259076156</t>
  </si>
  <si>
    <t>00000000006259076961</t>
  </si>
  <si>
    <t>00000000006259077013</t>
  </si>
  <si>
    <t>00000000006259077941</t>
  </si>
  <si>
    <t>00000000006259078806</t>
  </si>
  <si>
    <t>00000000006259079322</t>
  </si>
  <si>
    <t>00000000006259079852</t>
  </si>
  <si>
    <t>00000000006259081934</t>
  </si>
  <si>
    <t>00000000006259082675</t>
  </si>
  <si>
    <t>00000000006259083079</t>
  </si>
  <si>
    <t>00000000006259083111</t>
  </si>
  <si>
    <t>00000000006259083177</t>
  </si>
  <si>
    <t>00000000006259086823</t>
  </si>
  <si>
    <t>00000000006259087307</t>
  </si>
  <si>
    <t>00000000006259087958</t>
  </si>
  <si>
    <t>00000000006259088098</t>
  </si>
  <si>
    <t>00000000006259088425</t>
  </si>
  <si>
    <t>00000000006259088728</t>
  </si>
  <si>
    <t>00000000006259089801</t>
  </si>
  <si>
    <t>00000000006259090107</t>
  </si>
  <si>
    <t>AK**********UM</t>
  </si>
  <si>
    <t>00000000006259090439</t>
  </si>
  <si>
    <t>00000000006259090597</t>
  </si>
  <si>
    <t>00000000006259091015</t>
  </si>
  <si>
    <t>00000000006259091118</t>
  </si>
  <si>
    <t>00000000006259091172</t>
  </si>
  <si>
    <t>00000000006259091177</t>
  </si>
  <si>
    <t>00000000006259091358</t>
  </si>
  <si>
    <t>00000000006259091587</t>
  </si>
  <si>
    <t>00000000006259091704</t>
  </si>
  <si>
    <t>Fİ**********R.</t>
  </si>
  <si>
    <t>00000000006259091839</t>
  </si>
  <si>
    <t>00000000006259093670</t>
  </si>
  <si>
    <t>00000000006259093791</t>
  </si>
  <si>
    <t>00000000006259093993</t>
  </si>
  <si>
    <t>00000000006259094274</t>
  </si>
  <si>
    <t>00000000006259094835</t>
  </si>
  <si>
    <t>00000000006259095082</t>
  </si>
  <si>
    <t>00000000006259120714</t>
  </si>
  <si>
    <t>00000000006259120932</t>
  </si>
  <si>
    <t>00000000006259123435</t>
  </si>
  <si>
    <t>00000000006259123499</t>
  </si>
  <si>
    <t>EB**********AY</t>
  </si>
  <si>
    <t>00000000006259123962</t>
  </si>
  <si>
    <t>00000000006259128727</t>
  </si>
  <si>
    <t>00000000006259130716</t>
  </si>
  <si>
    <t>00000000006259132951</t>
  </si>
  <si>
    <t>00000000006259133555</t>
  </si>
  <si>
    <t>00000000006259133963</t>
  </si>
  <si>
    <t>00000000006259135431</t>
  </si>
  <si>
    <t>00000000006259136202</t>
  </si>
  <si>
    <t>00000000006259142745</t>
  </si>
  <si>
    <t>00000000006259143094</t>
  </si>
  <si>
    <t>00000000006259144890</t>
  </si>
  <si>
    <t>SA**********İH</t>
  </si>
  <si>
    <t>00000000006259144980</t>
  </si>
  <si>
    <t>00000000006259145240</t>
  </si>
  <si>
    <t>00000000006259145263</t>
  </si>
  <si>
    <t>00000000006259145534</t>
  </si>
  <si>
    <t>BÜ**********ED</t>
  </si>
  <si>
    <t>00000000006259146802</t>
  </si>
  <si>
    <t>00000000006259147176</t>
  </si>
  <si>
    <t>00000000006259147802</t>
  </si>
  <si>
    <t>00000000006259148455</t>
  </si>
  <si>
    <t>00000000006259149507</t>
  </si>
  <si>
    <t>00000000006259150199</t>
  </si>
  <si>
    <t>00000000006259155643</t>
  </si>
  <si>
    <t>ZE**********TE</t>
  </si>
  <si>
    <t>00000000006259164977</t>
  </si>
  <si>
    <t>00000000006259175946</t>
  </si>
  <si>
    <t>00000000006259175998</t>
  </si>
  <si>
    <t>00000000006259176788</t>
  </si>
  <si>
    <t>00000000006259176988</t>
  </si>
  <si>
    <t>00000000006259177102</t>
  </si>
  <si>
    <t>00000000006259178018</t>
  </si>
  <si>
    <t>00000000006259179128</t>
  </si>
  <si>
    <t>00000000006259179760</t>
  </si>
  <si>
    <t>LA**********IN</t>
  </si>
  <si>
    <t>00000000006259181525</t>
  </si>
  <si>
    <t>00000000006259181745</t>
  </si>
  <si>
    <t>00000000006259182355</t>
  </si>
  <si>
    <t>00000000006259183014</t>
  </si>
  <si>
    <t>OĞ**********EZ</t>
  </si>
  <si>
    <t>00000000006259183244</t>
  </si>
  <si>
    <t>00000000006259183359</t>
  </si>
  <si>
    <t>00000000006259183388</t>
  </si>
  <si>
    <t>00000000006259183970</t>
  </si>
  <si>
    <t>00000000006259184595</t>
  </si>
  <si>
    <t>00000000006259185877</t>
  </si>
  <si>
    <t>00000000006259186163</t>
  </si>
  <si>
    <t>00000000006259186739</t>
  </si>
  <si>
    <t>00000000006259186764</t>
  </si>
  <si>
    <t>00000000006259187042</t>
  </si>
  <si>
    <t>00000000006259187633</t>
  </si>
  <si>
    <t>00000000006259189397</t>
  </si>
  <si>
    <t>00000000006259189399</t>
  </si>
  <si>
    <t>00000000006259189651</t>
  </si>
  <si>
    <t>00000000006259189745</t>
  </si>
  <si>
    <t>00000000006259189764</t>
  </si>
  <si>
    <t>00000000006259190054</t>
  </si>
  <si>
    <t>00000000006259191963</t>
  </si>
  <si>
    <t>00000000006259198796</t>
  </si>
  <si>
    <t>00000000006259198909</t>
  </si>
  <si>
    <t>00000000006259198996</t>
  </si>
  <si>
    <t>00000000006259279260</t>
  </si>
  <si>
    <t>00000000006259279349</t>
  </si>
  <si>
    <t>00000000006259279471</t>
  </si>
  <si>
    <t>00000000006259280861</t>
  </si>
  <si>
    <t>00000000006259286545</t>
  </si>
  <si>
    <t>00000000006259286867</t>
  </si>
  <si>
    <t>00000000006259287324</t>
  </si>
  <si>
    <t>00000000006259287331</t>
  </si>
  <si>
    <t>00000000006259287464</t>
  </si>
  <si>
    <t>00000000006259287717</t>
  </si>
  <si>
    <t>00000000006259287743</t>
  </si>
  <si>
    <t>00000000006259288285</t>
  </si>
  <si>
    <t>00000000006259288471</t>
  </si>
  <si>
    <t>00000000006259288672</t>
  </si>
  <si>
    <t>00000000006259288861</t>
  </si>
  <si>
    <t>00000000006259289012</t>
  </si>
  <si>
    <t>00000000006259289123</t>
  </si>
  <si>
    <t>00000000006259289204</t>
  </si>
  <si>
    <t>00000000006259289268</t>
  </si>
  <si>
    <t>00000000006259289333</t>
  </si>
  <si>
    <t>00000000006259289349</t>
  </si>
  <si>
    <t>00000000006259289410</t>
  </si>
  <si>
    <t>ZÜ**********ÖZ</t>
  </si>
  <si>
    <t>00000000006259336794</t>
  </si>
  <si>
    <t>00000000006259345159</t>
  </si>
  <si>
    <t>00000000006259345476</t>
  </si>
  <si>
    <t>00000000006259349108</t>
  </si>
  <si>
    <t>00000000006259349180</t>
  </si>
  <si>
    <t>00000000006259349701</t>
  </si>
  <si>
    <t>00000000006259349769</t>
  </si>
  <si>
    <t>00000000006259349879</t>
  </si>
  <si>
    <t>EM**********ĞA</t>
  </si>
  <si>
    <t>00000000006259350065</t>
  </si>
  <si>
    <t>00000000006259350822</t>
  </si>
  <si>
    <t>00000000006259350912</t>
  </si>
  <si>
    <t>00000000006259351420</t>
  </si>
  <si>
    <t>00000000006259351615</t>
  </si>
  <si>
    <t>00000000006259352596</t>
  </si>
  <si>
    <t>00000000006259352876</t>
  </si>
  <si>
    <t>GE**********UŞ</t>
  </si>
  <si>
    <t>00000000006259354145</t>
  </si>
  <si>
    <t>00000000006259355761</t>
  </si>
  <si>
    <t>00000000006259355960</t>
  </si>
  <si>
    <t>00000000006259356150</t>
  </si>
  <si>
    <t>00000000006259357581</t>
  </si>
  <si>
    <t>00000000006259359170</t>
  </si>
  <si>
    <t>00000000006259359753</t>
  </si>
  <si>
    <t>00000000006259360037</t>
  </si>
  <si>
    <t>00000000006259360136</t>
  </si>
  <si>
    <t>00000000006259362145</t>
  </si>
  <si>
    <t>00000000006259362949</t>
  </si>
  <si>
    <t>00000000006259363356</t>
  </si>
  <si>
    <t>00000000006259364339</t>
  </si>
  <si>
    <t>00000000006259364663</t>
  </si>
  <si>
    <t>00000000006259364805</t>
  </si>
  <si>
    <t>00000000006259365136</t>
  </si>
  <si>
    <t>00000000006259367895</t>
  </si>
  <si>
    <t>00000000006259368144</t>
  </si>
  <si>
    <t>00000000006259368352</t>
  </si>
  <si>
    <t>00000000006259369456</t>
  </si>
  <si>
    <t>00000000006259370288</t>
  </si>
  <si>
    <t>00000000006259370495</t>
  </si>
  <si>
    <t>00000000006259371963</t>
  </si>
  <si>
    <t>00000000006259372748</t>
  </si>
  <si>
    <t>00000000006259373132</t>
  </si>
  <si>
    <t>00000000006259373410</t>
  </si>
  <si>
    <t>00000000006259373969</t>
  </si>
  <si>
    <t>00000000006259374573</t>
  </si>
  <si>
    <t>00000000006259375000</t>
  </si>
  <si>
    <t>00000000006259377189</t>
  </si>
  <si>
    <t>00000000006259378014</t>
  </si>
  <si>
    <t>00000000006259378099</t>
  </si>
  <si>
    <t>00000000006259380607</t>
  </si>
  <si>
    <t>00000000006259382044</t>
  </si>
  <si>
    <t>00000000006259383187</t>
  </si>
  <si>
    <t>00000000006259384106</t>
  </si>
  <si>
    <t>00000000006259385718</t>
  </si>
  <si>
    <t>00000000006259385848</t>
  </si>
  <si>
    <t>00000000006259386089</t>
  </si>
  <si>
    <t>Lİ**********SS</t>
  </si>
  <si>
    <t>00000000006259388211</t>
  </si>
  <si>
    <t>00000000006259389036</t>
  </si>
  <si>
    <t>00000000006259389645</t>
  </si>
  <si>
    <t>00000000006259390377</t>
  </si>
  <si>
    <t>00000000006259393385</t>
  </si>
  <si>
    <t>00000000006259393806</t>
  </si>
  <si>
    <t>00000000006259394396</t>
  </si>
  <si>
    <t>YU**********OS</t>
  </si>
  <si>
    <t>00000000006259394963</t>
  </si>
  <si>
    <t>00000000006259395082</t>
  </si>
  <si>
    <t>00000000006259395417</t>
  </si>
  <si>
    <t>00000000006259395573</t>
  </si>
  <si>
    <t>00000000006259396474</t>
  </si>
  <si>
    <t>00000000006259397521</t>
  </si>
  <si>
    <t>00000000006259397958</t>
  </si>
  <si>
    <t>00000000006259399138</t>
  </si>
  <si>
    <t>00000000006259399191</t>
  </si>
  <si>
    <t>00000000006259399439</t>
  </si>
  <si>
    <t>00000000006259401784</t>
  </si>
  <si>
    <t>00000000006259402567</t>
  </si>
  <si>
    <t>Nİ**********Dİ</t>
  </si>
  <si>
    <t>00000000006259402660</t>
  </si>
  <si>
    <t>00000000006259402814</t>
  </si>
  <si>
    <t>WA**********AR</t>
  </si>
  <si>
    <t>00000000006259402893</t>
  </si>
  <si>
    <t>EL**********OS</t>
  </si>
  <si>
    <t>00000000006259404269</t>
  </si>
  <si>
    <t>00000000006259405488</t>
  </si>
  <si>
    <t>00000000006259405762</t>
  </si>
  <si>
    <t>00000000006259406161</t>
  </si>
  <si>
    <t>00000000006259406642</t>
  </si>
  <si>
    <t>00000000006259406786</t>
  </si>
  <si>
    <t>00000000006259407031</t>
  </si>
  <si>
    <t>00000000006259411184</t>
  </si>
  <si>
    <t>00000000006259411445</t>
  </si>
  <si>
    <t>00000000006259412251</t>
  </si>
  <si>
    <t>00000000006259412846</t>
  </si>
  <si>
    <t>00000000006259413161</t>
  </si>
  <si>
    <t>00000000006259413173</t>
  </si>
  <si>
    <t>00000000006259414635</t>
  </si>
  <si>
    <t>00000000006259417536</t>
  </si>
  <si>
    <t>00000000006259418166</t>
  </si>
  <si>
    <t>ZO**********DI</t>
  </si>
  <si>
    <t>00000000006259418301</t>
  </si>
  <si>
    <t>00000000006259418954</t>
  </si>
  <si>
    <t>00000000006259419125</t>
  </si>
  <si>
    <t>00000000006259419517</t>
  </si>
  <si>
    <t>00000000006259419731</t>
  </si>
  <si>
    <t>AM**********HY</t>
  </si>
  <si>
    <t>00000000006259420208</t>
  </si>
  <si>
    <t>00000000006259420458</t>
  </si>
  <si>
    <t>00000000006259421882</t>
  </si>
  <si>
    <t>00000000006259422031</t>
  </si>
  <si>
    <t>00000000006259422239</t>
  </si>
  <si>
    <t>00000000006259422576</t>
  </si>
  <si>
    <t>00000000006259422745</t>
  </si>
  <si>
    <t>00000000006259422780</t>
  </si>
  <si>
    <t>00000000006259423754</t>
  </si>
  <si>
    <t>00000000006259424675</t>
  </si>
  <si>
    <t>00000000006259425169</t>
  </si>
  <si>
    <t>00000000006259425441</t>
  </si>
  <si>
    <t>00000000006259426058</t>
  </si>
  <si>
    <t>00000000006259426913</t>
  </si>
  <si>
    <t>00000000006259426992</t>
  </si>
  <si>
    <t>00000000006259429069</t>
  </si>
  <si>
    <t>00000000006259430832</t>
  </si>
  <si>
    <t>00000000006259433793</t>
  </si>
  <si>
    <t>00000000006259434896</t>
  </si>
  <si>
    <t>00000000006259435890</t>
  </si>
  <si>
    <t>00000000006259436701</t>
  </si>
  <si>
    <t>00000000006259437175</t>
  </si>
  <si>
    <t>00000000006259438067</t>
  </si>
  <si>
    <t>00000000006259439134</t>
  </si>
  <si>
    <t>00000000006259441104</t>
  </si>
  <si>
    <t>00000000006259447093</t>
  </si>
  <si>
    <t>00000000006259461225</t>
  </si>
  <si>
    <t>00000000006259491936</t>
  </si>
  <si>
    <t>FI**********YA</t>
  </si>
  <si>
    <t>00000000006259492449</t>
  </si>
  <si>
    <t>00000000006259493612</t>
  </si>
  <si>
    <t>00000000006259493897</t>
  </si>
  <si>
    <t>00000000006259495562</t>
  </si>
  <si>
    <t>FA**********ÖY</t>
  </si>
  <si>
    <t>00000000006259496463</t>
  </si>
  <si>
    <t>00000000006259496658</t>
  </si>
  <si>
    <t>00000000006259497880</t>
  </si>
  <si>
    <t>00000000006259498141</t>
  </si>
  <si>
    <t>ER**********IT</t>
  </si>
  <si>
    <t>00000000006259498210</t>
  </si>
  <si>
    <t>00000000006259498332</t>
  </si>
  <si>
    <t>00000000006259498352</t>
  </si>
  <si>
    <t>00000000006259499194</t>
  </si>
  <si>
    <t>00000000006259499273</t>
  </si>
  <si>
    <t>00000000006259499580</t>
  </si>
  <si>
    <t>00000000006259499584</t>
  </si>
  <si>
    <t>00000000006259499817</t>
  </si>
  <si>
    <t>00000000006259500005</t>
  </si>
  <si>
    <t>00000000006259500073</t>
  </si>
  <si>
    <t>00000000006259500173</t>
  </si>
  <si>
    <t>00000000006259500672</t>
  </si>
  <si>
    <t>00000000006259501294</t>
  </si>
  <si>
    <t>00000000006259503996</t>
  </si>
  <si>
    <t>00000000006259504047</t>
  </si>
  <si>
    <t>00000000006259504286</t>
  </si>
  <si>
    <t>00000000006259504455</t>
  </si>
  <si>
    <t>00000000006259504709</t>
  </si>
  <si>
    <t>00000000006259504759</t>
  </si>
  <si>
    <t>00000000006259504826</t>
  </si>
  <si>
    <t>00000000006259506178</t>
  </si>
  <si>
    <t>00000000006259506562</t>
  </si>
  <si>
    <t>00000000006259506721</t>
  </si>
  <si>
    <t>00000000006259507265</t>
  </si>
  <si>
    <t>00000000006259507518</t>
  </si>
  <si>
    <t>OZ**********AS</t>
  </si>
  <si>
    <t>00000000006259507936</t>
  </si>
  <si>
    <t>UL**********LÜ</t>
  </si>
  <si>
    <t>00000000006259508317</t>
  </si>
  <si>
    <t>00000000006259509185</t>
  </si>
  <si>
    <t>00000000006259509556</t>
  </si>
  <si>
    <t>00000000006259509869</t>
  </si>
  <si>
    <t>00000000006259509888</t>
  </si>
  <si>
    <t>00000000006259510575</t>
  </si>
  <si>
    <t>00000000006259510741</t>
  </si>
  <si>
    <t>00000000006259511789</t>
  </si>
  <si>
    <t>00000000006259511924</t>
  </si>
  <si>
    <t>00000000006259512076</t>
  </si>
  <si>
    <t>00000000006259512642</t>
  </si>
  <si>
    <t>00000000006259514325</t>
  </si>
  <si>
    <t>00000000006259514407</t>
  </si>
  <si>
    <t>00000000006259515764</t>
  </si>
  <si>
    <t>00000000006259515902</t>
  </si>
  <si>
    <t>IŞ**********İ.</t>
  </si>
  <si>
    <t>00000000006259517386</t>
  </si>
  <si>
    <t>00000000006259518075</t>
  </si>
  <si>
    <t>00000000006259519736</t>
  </si>
  <si>
    <t>00000000006259519886</t>
  </si>
  <si>
    <t>00000000006259521908</t>
  </si>
  <si>
    <t>00000000006259522696</t>
  </si>
  <si>
    <t>00000000006259523254</t>
  </si>
  <si>
    <t>KI**********IP</t>
  </si>
  <si>
    <t>00000000006259523726</t>
  </si>
  <si>
    <t>00000000006259524495</t>
  </si>
  <si>
    <t>00000000006259524617</t>
  </si>
  <si>
    <t>00000000006259524974</t>
  </si>
  <si>
    <t>00000000006259525129</t>
  </si>
  <si>
    <t>00000000006259526378</t>
  </si>
  <si>
    <t>00000000006259526616</t>
  </si>
  <si>
    <t>00000000006259527315</t>
  </si>
  <si>
    <t>00000000006259527381</t>
  </si>
  <si>
    <t>00000000006259527734</t>
  </si>
  <si>
    <t>00000000006259528061</t>
  </si>
  <si>
    <t>00000000006259528379</t>
  </si>
  <si>
    <t>00000000006259528863</t>
  </si>
  <si>
    <t>ZE**********AD</t>
  </si>
  <si>
    <t>00000000006259528874</t>
  </si>
  <si>
    <t>00000000006259529063</t>
  </si>
  <si>
    <t>00000000006259529277</t>
  </si>
  <si>
    <t>00000000006259529583</t>
  </si>
  <si>
    <t>00000000006259529712</t>
  </si>
  <si>
    <t>00000000006259530001</t>
  </si>
  <si>
    <t>00000000006259530078</t>
  </si>
  <si>
    <t>00000000006259530194</t>
  </si>
  <si>
    <t>00000000006259530682</t>
  </si>
  <si>
    <t>00000000006259530966</t>
  </si>
  <si>
    <t>00000000006259531670</t>
  </si>
  <si>
    <t>KA**********ON</t>
  </si>
  <si>
    <t>00000000006259532893</t>
  </si>
  <si>
    <t>00000000006259532977</t>
  </si>
  <si>
    <t>Ş.**********Cİ</t>
  </si>
  <si>
    <t>00000000006259533366</t>
  </si>
  <si>
    <t>00000000006259533677</t>
  </si>
  <si>
    <t>00000000006259534478</t>
  </si>
  <si>
    <t>00000000006259534487</t>
  </si>
  <si>
    <t>00000000006259534580</t>
  </si>
  <si>
    <t>00000000006259534841</t>
  </si>
  <si>
    <t>00000000006259535338</t>
  </si>
  <si>
    <t>00000000006259536218</t>
  </si>
  <si>
    <t>00000000006259536364</t>
  </si>
  <si>
    <t>00000000006259536645</t>
  </si>
  <si>
    <t>AV**********RI</t>
  </si>
  <si>
    <t>00000000006259536799</t>
  </si>
  <si>
    <t>00000000006259537199</t>
  </si>
  <si>
    <t>00000000006259537325</t>
  </si>
  <si>
    <t>00000000006259537455</t>
  </si>
  <si>
    <t>00000000006259537604</t>
  </si>
  <si>
    <t>00000000006259537745</t>
  </si>
  <si>
    <t>IH**********AN</t>
  </si>
  <si>
    <t>00000000006259538415</t>
  </si>
  <si>
    <t>00000000006259538810</t>
  </si>
  <si>
    <t>00000000006259539017</t>
  </si>
  <si>
    <t>00000000006259540373</t>
  </si>
  <si>
    <t>00000000006259540428</t>
  </si>
  <si>
    <t>00000000006259541500</t>
  </si>
  <si>
    <t>00000000006259541550</t>
  </si>
  <si>
    <t>00000000006259541674</t>
  </si>
  <si>
    <t>00000000006259541877</t>
  </si>
  <si>
    <t>00000000006259541890</t>
  </si>
  <si>
    <t>00000000006259541986</t>
  </si>
  <si>
    <t>00000000006259542045</t>
  </si>
  <si>
    <t>00000000006259596151</t>
  </si>
  <si>
    <t>00000000006259596863</t>
  </si>
  <si>
    <t>00000000006259597748</t>
  </si>
  <si>
    <t>00000000006259598310</t>
  </si>
  <si>
    <t>00000000006259600460</t>
  </si>
  <si>
    <t>00000000006259600831</t>
  </si>
  <si>
    <t>00000000006259601413</t>
  </si>
  <si>
    <t>00000000006259603519</t>
  </si>
  <si>
    <t>00000000006259604502</t>
  </si>
  <si>
    <t>00000000006259605109</t>
  </si>
  <si>
    <t>00000000006259606657</t>
  </si>
  <si>
    <t>00000000006259607688</t>
  </si>
  <si>
    <t>00000000006259608030</t>
  </si>
  <si>
    <t>AZ**********ET</t>
  </si>
  <si>
    <t>00000000006259621080</t>
  </si>
  <si>
    <t>00000000006259621251</t>
  </si>
  <si>
    <t>00000000006259621371</t>
  </si>
  <si>
    <t>00000000006259621791</t>
  </si>
  <si>
    <t>00000000006259622249</t>
  </si>
  <si>
    <t>Nİ**********EÇ</t>
  </si>
  <si>
    <t>00000000006259622456</t>
  </si>
  <si>
    <t>FA**********CH</t>
  </si>
  <si>
    <t>00000000006259622756</t>
  </si>
  <si>
    <t>00000000006259623160</t>
  </si>
  <si>
    <t>TE**********ĞA</t>
  </si>
  <si>
    <t>00000000006259623423</t>
  </si>
  <si>
    <t>00000000006259623518</t>
  </si>
  <si>
    <t>00000000006259624976</t>
  </si>
  <si>
    <t>00000000006259625633</t>
  </si>
  <si>
    <t>00000000006259625766</t>
  </si>
  <si>
    <t>00000000006259626186</t>
  </si>
  <si>
    <t>00000000006259688935</t>
  </si>
  <si>
    <t>00000000006259689024</t>
  </si>
  <si>
    <t>00000000006259689028</t>
  </si>
  <si>
    <t>00000000006259689055</t>
  </si>
  <si>
    <t>00000000006259689267</t>
  </si>
  <si>
    <t>00000000006259689445</t>
  </si>
  <si>
    <t>00000000006259689712</t>
  </si>
  <si>
    <t>BE**********LK</t>
  </si>
  <si>
    <t>00000000006259689772</t>
  </si>
  <si>
    <t>00000000006259689779</t>
  </si>
  <si>
    <t>00000000006259689847</t>
  </si>
  <si>
    <t>00000000006259690026</t>
  </si>
  <si>
    <t>00000000006259690108</t>
  </si>
  <si>
    <t>00000000006259690191</t>
  </si>
  <si>
    <t>00000000006259690349</t>
  </si>
  <si>
    <t>00000000006259693073</t>
  </si>
  <si>
    <t>00000000006259693248</t>
  </si>
  <si>
    <t>00000000006259693944</t>
  </si>
  <si>
    <t>00000000006259693991</t>
  </si>
  <si>
    <t>00000000006259694024</t>
  </si>
  <si>
    <t>00000000006259694072</t>
  </si>
  <si>
    <t>00000000006259694168</t>
  </si>
  <si>
    <t>00000000006259694453</t>
  </si>
  <si>
    <t>ĞA**********İR</t>
  </si>
  <si>
    <t>00000000006259694837</t>
  </si>
  <si>
    <t>00000000006259750499</t>
  </si>
  <si>
    <t>00000000006259751748</t>
  </si>
  <si>
    <t>00000000006259752496</t>
  </si>
  <si>
    <t>00000000006259753647</t>
  </si>
  <si>
    <t>00000000006259753875</t>
  </si>
  <si>
    <t>00000000006259753989</t>
  </si>
  <si>
    <t>00000000006259754073</t>
  </si>
  <si>
    <t>00000000006259754673</t>
  </si>
  <si>
    <t>00000000006259755833</t>
  </si>
  <si>
    <t>00000000006259755958</t>
  </si>
  <si>
    <t>00000000006259756989</t>
  </si>
  <si>
    <t>00000000006259757168</t>
  </si>
  <si>
    <t>00000000006259757988</t>
  </si>
  <si>
    <t>00000000006259758410</t>
  </si>
  <si>
    <t>00000000006259760243</t>
  </si>
  <si>
    <t>00000000006259761014</t>
  </si>
  <si>
    <t>00000000006259762490</t>
  </si>
  <si>
    <t>00000000006259762956</t>
  </si>
  <si>
    <t>ED**********LO</t>
  </si>
  <si>
    <t>00000000006259766195</t>
  </si>
  <si>
    <t>00000000006259768649</t>
  </si>
  <si>
    <t>00000000006259769178</t>
  </si>
  <si>
    <t>00000000006259770500</t>
  </si>
  <si>
    <t>00000000006259770541</t>
  </si>
  <si>
    <t>SH**********UT</t>
  </si>
  <si>
    <t>00000000006259771454</t>
  </si>
  <si>
    <t>00000000006259772870</t>
  </si>
  <si>
    <t>00000000006259773253</t>
  </si>
  <si>
    <t>00000000006259778290</t>
  </si>
  <si>
    <t>00000000006259778653</t>
  </si>
  <si>
    <t>00000000006259779182</t>
  </si>
  <si>
    <t>DO**********SU</t>
  </si>
  <si>
    <t>00000000006259797385</t>
  </si>
  <si>
    <t>00000000006259798142</t>
  </si>
  <si>
    <t>00000000006259799972</t>
  </si>
  <si>
    <t>00000000006259800076</t>
  </si>
  <si>
    <t>00000000006259800088</t>
  </si>
  <si>
    <t>00000000006259800535</t>
  </si>
  <si>
    <t>00000000006259800775</t>
  </si>
  <si>
    <t>00000000006259802206</t>
  </si>
  <si>
    <t>00000000006259802657</t>
  </si>
  <si>
    <t>00000000006259803082</t>
  </si>
  <si>
    <t>00000000006259804112</t>
  </si>
  <si>
    <t>00000000006259804285</t>
  </si>
  <si>
    <t>00000000006259804491</t>
  </si>
  <si>
    <t>00000000006259804586</t>
  </si>
  <si>
    <t>00000000006259804812</t>
  </si>
  <si>
    <t>00000000006259806351</t>
  </si>
  <si>
    <t>00000000006259807193</t>
  </si>
  <si>
    <t>00000000006259807340</t>
  </si>
  <si>
    <t>00000000006259807602</t>
  </si>
  <si>
    <t>00000000006259807873</t>
  </si>
  <si>
    <t>00000000006259808990</t>
  </si>
  <si>
    <t>00000000006259809684</t>
  </si>
  <si>
    <t>İK**********Tİ</t>
  </si>
  <si>
    <t>00000000006259809903</t>
  </si>
  <si>
    <t>00000000006259810324</t>
  </si>
  <si>
    <t>00000000006259810367</t>
  </si>
  <si>
    <t>00000000006259810531</t>
  </si>
  <si>
    <t>00000000006259810728</t>
  </si>
  <si>
    <t>00000000006259811256</t>
  </si>
  <si>
    <t>00000000006259832299</t>
  </si>
  <si>
    <t>00000000006259832618</t>
  </si>
  <si>
    <t>00000000006259833207</t>
  </si>
  <si>
    <t>00000000006259837504</t>
  </si>
  <si>
    <t>00000000006259838460</t>
  </si>
  <si>
    <t>00000000006259839406</t>
  </si>
  <si>
    <t>00000000006259840297</t>
  </si>
  <si>
    <t>00000000006259840672</t>
  </si>
  <si>
    <t>MO**********UZ</t>
  </si>
  <si>
    <t>00000000006259841964</t>
  </si>
  <si>
    <t>00000000006259842644</t>
  </si>
  <si>
    <t>00000000006259843715</t>
  </si>
  <si>
    <t>00000000006259844784</t>
  </si>
  <si>
    <t>00000000006259845935</t>
  </si>
  <si>
    <t>00000000006259845964</t>
  </si>
  <si>
    <t>AL**********RO</t>
  </si>
  <si>
    <t>00000000006259847429</t>
  </si>
  <si>
    <t>00000000006259847748</t>
  </si>
  <si>
    <t>00000000006259847937</t>
  </si>
  <si>
    <t>00000000006259849516</t>
  </si>
  <si>
    <t>00000000006259850603</t>
  </si>
  <si>
    <t>00000000006259851832</t>
  </si>
  <si>
    <t>Rİ**********YD</t>
  </si>
  <si>
    <t>00000000006259852594</t>
  </si>
  <si>
    <t>00000000006259853451</t>
  </si>
  <si>
    <t>00000000006259853863</t>
  </si>
  <si>
    <t>00000000006259868794</t>
  </si>
  <si>
    <t>00000000006259869050</t>
  </si>
  <si>
    <t>00000000006259869145</t>
  </si>
  <si>
    <t>00000000006259869953</t>
  </si>
  <si>
    <t>00000000006259870282</t>
  </si>
  <si>
    <t>00000000006259870831</t>
  </si>
  <si>
    <t>00000000006259871357</t>
  </si>
  <si>
    <t>00000000006259871667</t>
  </si>
  <si>
    <t>00000000006259872797</t>
  </si>
  <si>
    <t>00000000006259873320</t>
  </si>
  <si>
    <t>00000000006259873653</t>
  </si>
  <si>
    <t>IU**********OL</t>
  </si>
  <si>
    <t>00000000006259874360</t>
  </si>
  <si>
    <t>00000000006259874816</t>
  </si>
  <si>
    <t>00000000006259876023</t>
  </si>
  <si>
    <t>00000000006259876534</t>
  </si>
  <si>
    <t>00000000006259877595</t>
  </si>
  <si>
    <t>00000000006259884515</t>
  </si>
  <si>
    <t>00000000006259884846</t>
  </si>
  <si>
    <t>00000000006259885075</t>
  </si>
  <si>
    <t>00000000006259940446</t>
  </si>
  <si>
    <t>00000000006259940795</t>
  </si>
  <si>
    <t>00000000006259941029</t>
  </si>
  <si>
    <t>00000000006259941417</t>
  </si>
  <si>
    <t>00000000006259941600</t>
  </si>
  <si>
    <t>00000000006259941696</t>
  </si>
  <si>
    <t>SE**********İP</t>
  </si>
  <si>
    <t>00000000006259941852</t>
  </si>
  <si>
    <t>00000000006259942320</t>
  </si>
  <si>
    <t>YA**********SH</t>
  </si>
  <si>
    <t>00000000006259942407</t>
  </si>
  <si>
    <t>00000000006259942714</t>
  </si>
  <si>
    <t>00000000006259942847</t>
  </si>
  <si>
    <t>00000000006259944457</t>
  </si>
  <si>
    <t>00000000006259946488</t>
  </si>
  <si>
    <t>00000000006259947096</t>
  </si>
  <si>
    <t>00000000006259947099</t>
  </si>
  <si>
    <t>00000000006259947164</t>
  </si>
  <si>
    <t>00000000006259947422</t>
  </si>
  <si>
    <t>00000000006259947443</t>
  </si>
  <si>
    <t>00000000006259947696</t>
  </si>
  <si>
    <t>00000000006259947889</t>
  </si>
  <si>
    <t>00000000006259948092</t>
  </si>
  <si>
    <t>00000000006259948094</t>
  </si>
  <si>
    <t>00000000006259948245</t>
  </si>
  <si>
    <t>00000000006259948291</t>
  </si>
  <si>
    <t>00000000006259948348</t>
  </si>
  <si>
    <t>00000000006259948588</t>
  </si>
  <si>
    <t>00000000006259948629</t>
  </si>
  <si>
    <t>00000000006259948913</t>
  </si>
  <si>
    <t>00000000006259974472</t>
  </si>
  <si>
    <t>00000000006259974604</t>
  </si>
  <si>
    <t>00000000006259974617</t>
  </si>
  <si>
    <t>00000000006259974817</t>
  </si>
  <si>
    <t>00000000006259974824</t>
  </si>
  <si>
    <t>00000000006259974845</t>
  </si>
  <si>
    <t>00000000006259974863</t>
  </si>
  <si>
    <t>00000000006259974877</t>
  </si>
  <si>
    <t>00000000006259974884</t>
  </si>
  <si>
    <t>00000000006259974886</t>
  </si>
  <si>
    <t>00000000006259974948</t>
  </si>
  <si>
    <t>00000000006259975342</t>
  </si>
  <si>
    <t>00000000006259975376</t>
  </si>
  <si>
    <t>00000000006259975441</t>
  </si>
  <si>
    <t>00000000006259975570</t>
  </si>
  <si>
    <t>00000000006259975583</t>
  </si>
  <si>
    <t>00000000006259975613</t>
  </si>
  <si>
    <t>00000000006259975686</t>
  </si>
  <si>
    <t>00000000006259975699</t>
  </si>
  <si>
    <t>00000000006259976061</t>
  </si>
  <si>
    <t>İK**********ED</t>
  </si>
  <si>
    <t>00000000006259976067</t>
  </si>
  <si>
    <t>00000000006259976099</t>
  </si>
  <si>
    <t>00000000006259976162</t>
  </si>
  <si>
    <t>00000000006259976266</t>
  </si>
  <si>
    <t>00000000006259977005</t>
  </si>
  <si>
    <t>00000000006259977204</t>
  </si>
  <si>
    <t>00000000006259977328</t>
  </si>
  <si>
    <t>00000000006259980132</t>
  </si>
  <si>
    <t>00000000006259980221</t>
  </si>
  <si>
    <t>00000000006259986013</t>
  </si>
  <si>
    <t>00000000006259986076</t>
  </si>
  <si>
    <t>00000000006259990406</t>
  </si>
  <si>
    <t>00000000006260008639</t>
  </si>
  <si>
    <t>00000000006260013255</t>
  </si>
  <si>
    <t>00000000006260013683</t>
  </si>
  <si>
    <t>00000000006260013795</t>
  </si>
  <si>
    <t>00000000006260013924</t>
  </si>
  <si>
    <t>00000000006260014651</t>
  </si>
  <si>
    <t>00000000006260014709</t>
  </si>
  <si>
    <t>00000000006260016586</t>
  </si>
  <si>
    <t>00000000006260017358</t>
  </si>
  <si>
    <t>00000000006260018052</t>
  </si>
  <si>
    <t>00000000006260018230</t>
  </si>
  <si>
    <t>00000000006260018319</t>
  </si>
  <si>
    <t>00000000006260018800</t>
  </si>
  <si>
    <t>00000000006260019126</t>
  </si>
  <si>
    <t>00000000006260020362</t>
  </si>
  <si>
    <t>00000000006260020584</t>
  </si>
  <si>
    <t>00000000006260021100</t>
  </si>
  <si>
    <t>00000000006260021294</t>
  </si>
  <si>
    <t>00000000006260026344</t>
  </si>
  <si>
    <t>00000000006260031821</t>
  </si>
  <si>
    <t>00000000006260034247</t>
  </si>
  <si>
    <t>00000000006260034734</t>
  </si>
  <si>
    <t>00000000006260035771</t>
  </si>
  <si>
    <t>00000000006260037442</t>
  </si>
  <si>
    <t>00000000006260039744</t>
  </si>
  <si>
    <t>İP**********RT</t>
  </si>
  <si>
    <t>00000000006260043928</t>
  </si>
  <si>
    <t>00000000006260044687</t>
  </si>
  <si>
    <t>ZE**********YI</t>
  </si>
  <si>
    <t>00000000006260069005</t>
  </si>
  <si>
    <t>00000000006260071726</t>
  </si>
  <si>
    <t>00000000006260074111</t>
  </si>
  <si>
    <t>00000000006260074350</t>
  </si>
  <si>
    <t>00000000006260075376</t>
  </si>
  <si>
    <t>00000000006260076258</t>
  </si>
  <si>
    <t>00000000006260077397</t>
  </si>
  <si>
    <t>00000000006260078110</t>
  </si>
  <si>
    <t>00000000006260079200</t>
  </si>
  <si>
    <t>00000000006260080723</t>
  </si>
  <si>
    <t>00000000006260080986</t>
  </si>
  <si>
    <t>00000000006260081032</t>
  </si>
  <si>
    <t>00000000006260082398</t>
  </si>
  <si>
    <t>NE**********US</t>
  </si>
  <si>
    <t>00000000006260083270</t>
  </si>
  <si>
    <t>00000000006260083682</t>
  </si>
  <si>
    <t>00000000006260086293</t>
  </si>
  <si>
    <t>00000000006260087023</t>
  </si>
  <si>
    <t>00000000006260087610</t>
  </si>
  <si>
    <t>00000000006260087775</t>
  </si>
  <si>
    <t>00000000006260088012</t>
  </si>
  <si>
    <t>00000000006260088642</t>
  </si>
  <si>
    <t>00000000006260092509</t>
  </si>
  <si>
    <t>00000000006260093826</t>
  </si>
  <si>
    <t>00000000006260093897</t>
  </si>
  <si>
    <t>00000000006260094288</t>
  </si>
  <si>
    <t>00000000006260094418</t>
  </si>
  <si>
    <t>00000000006260096065</t>
  </si>
  <si>
    <t>00000000006260096958</t>
  </si>
  <si>
    <t>00000000006260144401</t>
  </si>
  <si>
    <t>00000000006260146481</t>
  </si>
  <si>
    <t>00000000006260148655</t>
  </si>
  <si>
    <t>00000000006260150290</t>
  </si>
  <si>
    <t>00000000006260152042</t>
  </si>
  <si>
    <t>00000000006260152210</t>
  </si>
  <si>
    <t>00000000006260153964</t>
  </si>
  <si>
    <t>00000000006260154909</t>
  </si>
  <si>
    <t>00000000006260156460</t>
  </si>
  <si>
    <t>00000000006260158054</t>
  </si>
  <si>
    <t>00000000006260171089</t>
  </si>
  <si>
    <t>00000000006260171271</t>
  </si>
  <si>
    <t>00000000006260171536</t>
  </si>
  <si>
    <t>00000000006260171988</t>
  </si>
  <si>
    <t>00000000006260172126</t>
  </si>
  <si>
    <t>00000000006260172820</t>
  </si>
  <si>
    <t>00000000006260172826</t>
  </si>
  <si>
    <t>00000000006260173844</t>
  </si>
  <si>
    <t>00000000006260173983</t>
  </si>
  <si>
    <t>00000000006260174446</t>
  </si>
  <si>
    <t>00000000006260174773</t>
  </si>
  <si>
    <t>00000000006260175485</t>
  </si>
  <si>
    <t>00000000006260224134</t>
  </si>
  <si>
    <t>00000000006260224209</t>
  </si>
  <si>
    <t>00000000006260224270</t>
  </si>
  <si>
    <t>00000000006260224656</t>
  </si>
  <si>
    <t>00000000006260224839</t>
  </si>
  <si>
    <t>00000000006260224948</t>
  </si>
  <si>
    <t>00000000006260225097</t>
  </si>
  <si>
    <t>00000000006260225288</t>
  </si>
  <si>
    <t>00000000006260228005</t>
  </si>
  <si>
    <t>00000000006260228240</t>
  </si>
  <si>
    <t>00000000006260229137</t>
  </si>
  <si>
    <t>00000000006260229243</t>
  </si>
  <si>
    <t>00000000006260229784</t>
  </si>
  <si>
    <t>00000000006260229821</t>
  </si>
  <si>
    <t>00000000006260229959</t>
  </si>
  <si>
    <t>00000000006260230050</t>
  </si>
  <si>
    <t>FE**********CO</t>
  </si>
  <si>
    <t>00000000006260230170</t>
  </si>
  <si>
    <t>00000000006260253532</t>
  </si>
  <si>
    <t>00000000006260253582</t>
  </si>
  <si>
    <t>00000000006260253583</t>
  </si>
  <si>
    <t>00000000006260253595</t>
  </si>
  <si>
    <t>00000000006260253607</t>
  </si>
  <si>
    <t>00000000006260253814</t>
  </si>
  <si>
    <t>00000000006260253835</t>
  </si>
  <si>
    <t>00000000006260253869</t>
  </si>
  <si>
    <t>İH**********OY</t>
  </si>
  <si>
    <t>00000000006260253926</t>
  </si>
  <si>
    <t>00000000006260253977</t>
  </si>
  <si>
    <t>00000000006260254069</t>
  </si>
  <si>
    <t>00000000006260254110</t>
  </si>
  <si>
    <t>00000000006260254141</t>
  </si>
  <si>
    <t>00000000006260254166</t>
  </si>
  <si>
    <t>00000000006260254179</t>
  </si>
  <si>
    <t>00000000006260254197</t>
  </si>
  <si>
    <t>00000000006260254249</t>
  </si>
  <si>
    <t>00000000006260254316</t>
  </si>
  <si>
    <t>00000000006260254338</t>
  </si>
  <si>
    <t>00000000006260254343</t>
  </si>
  <si>
    <t>00000000006260254489</t>
  </si>
  <si>
    <t>00000000006260254501</t>
  </si>
  <si>
    <t>00000000006260254588</t>
  </si>
  <si>
    <t>00000000006260254599</t>
  </si>
  <si>
    <t>00000000006260254622</t>
  </si>
  <si>
    <t>00000000006260254692</t>
  </si>
  <si>
    <t>00000000006260254865</t>
  </si>
  <si>
    <t>NA**********OR</t>
  </si>
  <si>
    <t>00000000006260255880</t>
  </si>
  <si>
    <t>00000000006260258505</t>
  </si>
  <si>
    <t>00000000006260258542</t>
  </si>
  <si>
    <t>00000000006260258550</t>
  </si>
  <si>
    <t>00000000006260258555</t>
  </si>
  <si>
    <t>00000000006260258571</t>
  </si>
  <si>
    <t>00000000006260261042</t>
  </si>
  <si>
    <t>00000000006260283637</t>
  </si>
  <si>
    <t>00000000006260290689</t>
  </si>
  <si>
    <t>00000000006260300744</t>
  </si>
  <si>
    <t>00000000006260301093</t>
  </si>
  <si>
    <t>00000000006260301512</t>
  </si>
  <si>
    <t>00000000006260332253</t>
  </si>
  <si>
    <t>00000000006260334768</t>
  </si>
  <si>
    <t>00000000006260335540</t>
  </si>
  <si>
    <t>00000000006260336048</t>
  </si>
  <si>
    <t>00000000006260336513</t>
  </si>
  <si>
    <t>00000000006260336612</t>
  </si>
  <si>
    <t>00000000006260338760</t>
  </si>
  <si>
    <t>00000000006260375081</t>
  </si>
  <si>
    <t>00000000006260379666</t>
  </si>
  <si>
    <t>00000000006260418573</t>
  </si>
  <si>
    <t>00000000006260420028</t>
  </si>
  <si>
    <t>00000000006260422890</t>
  </si>
  <si>
    <t>00000000006260453751</t>
  </si>
  <si>
    <t>00000000006260453797</t>
  </si>
  <si>
    <t>00000000006260475818</t>
  </si>
  <si>
    <t>00000000006260475834</t>
  </si>
  <si>
    <t>00000000006260475854</t>
  </si>
  <si>
    <t>00000000006260475934</t>
  </si>
  <si>
    <t>00000000006260475971</t>
  </si>
  <si>
    <t>00000000006260475975</t>
  </si>
  <si>
    <t>00000000006260475981</t>
  </si>
  <si>
    <t>00000000006260476000</t>
  </si>
  <si>
    <t>00000000006260476016</t>
  </si>
  <si>
    <t>00000000006260476348</t>
  </si>
  <si>
    <t>00000000006260476363</t>
  </si>
  <si>
    <t>00000000006260476392</t>
  </si>
  <si>
    <t>ŞB**********ÖN</t>
  </si>
  <si>
    <t>00000000006260476405</t>
  </si>
  <si>
    <t>00000000006260476425</t>
  </si>
  <si>
    <t>00000000006260476435</t>
  </si>
  <si>
    <t>BO**********IL</t>
  </si>
  <si>
    <t>00000000006260476489</t>
  </si>
  <si>
    <t>00000000006260476531</t>
  </si>
  <si>
    <t>00000000006260476562</t>
  </si>
  <si>
    <t>00000000006260476572</t>
  </si>
  <si>
    <t>PE**********SE</t>
  </si>
  <si>
    <t>00000000006260476636</t>
  </si>
  <si>
    <t>00000000006260476672</t>
  </si>
  <si>
    <t>EV**********UN</t>
  </si>
  <si>
    <t>00000000006260476704</t>
  </si>
  <si>
    <t>00000000006260479720</t>
  </si>
  <si>
    <t>AH**********IE</t>
  </si>
  <si>
    <t>00000000006260479760</t>
  </si>
  <si>
    <t>PA**********IR</t>
  </si>
  <si>
    <t>00000000006260479766</t>
  </si>
  <si>
    <t>00000000006260479799</t>
  </si>
  <si>
    <t>00000000006260479811</t>
  </si>
  <si>
    <t>00000000006260479832</t>
  </si>
  <si>
    <t>ZU**********CA</t>
  </si>
  <si>
    <t>00000000006260479842</t>
  </si>
  <si>
    <t>00000000006260479858</t>
  </si>
  <si>
    <t>00000000006260483478</t>
  </si>
  <si>
    <t>00000000006260483588</t>
  </si>
  <si>
    <t>ŞA**********OP</t>
  </si>
  <si>
    <t>00000000006260483607</t>
  </si>
  <si>
    <t>00000000006260493256</t>
  </si>
  <si>
    <t>00000000006260509971</t>
  </si>
  <si>
    <t>Tİ**********IÇ</t>
  </si>
  <si>
    <t>00000000006260510310</t>
  </si>
  <si>
    <t>00000000006260511473</t>
  </si>
  <si>
    <t>00000000006260512017</t>
  </si>
  <si>
    <t>00000000006260512030</t>
  </si>
  <si>
    <t>00000000006260512132</t>
  </si>
  <si>
    <t>00000000006260513020</t>
  </si>
  <si>
    <t>00000000006260513491</t>
  </si>
  <si>
    <t>00000000006260513723</t>
  </si>
  <si>
    <t>00000000006260513867</t>
  </si>
  <si>
    <t>KI**********İM</t>
  </si>
  <si>
    <t>00000000006260514121</t>
  </si>
  <si>
    <t>00000000006260514167</t>
  </si>
  <si>
    <t>00000000006260514171</t>
  </si>
  <si>
    <t>00000000006260514225</t>
  </si>
  <si>
    <t>GE**********UN</t>
  </si>
  <si>
    <t>00000000006260514279</t>
  </si>
  <si>
    <t>00000000006260514753</t>
  </si>
  <si>
    <t>00000000006260515131</t>
  </si>
  <si>
    <t>00000000006260518307</t>
  </si>
  <si>
    <t>00000000006260518373</t>
  </si>
  <si>
    <t>00000000006260518679</t>
  </si>
  <si>
    <t>00000000006260519182</t>
  </si>
  <si>
    <t>00000000006260519290</t>
  </si>
  <si>
    <t>00000000006260519511</t>
  </si>
  <si>
    <t>00000000006260570325</t>
  </si>
  <si>
    <t>00000000006260570342</t>
  </si>
  <si>
    <t>00000000006260570510</t>
  </si>
  <si>
    <t>00000000006260570515</t>
  </si>
  <si>
    <t>FI**********Ş.</t>
  </si>
  <si>
    <t>00000000006260570565</t>
  </si>
  <si>
    <t>00000000006260570590</t>
  </si>
  <si>
    <t>00000000006260570601</t>
  </si>
  <si>
    <t>00000000006260570631</t>
  </si>
  <si>
    <t>00000000006260570651</t>
  </si>
  <si>
    <t>00000000006260570682</t>
  </si>
  <si>
    <t>00000000006260570731</t>
  </si>
  <si>
    <t>00000000006260570743</t>
  </si>
  <si>
    <t>00000000006260570763</t>
  </si>
  <si>
    <t>00000000006260570782</t>
  </si>
  <si>
    <t>00000000006260570791</t>
  </si>
  <si>
    <t>00000000006260570825</t>
  </si>
  <si>
    <t>00000000006260570861</t>
  </si>
  <si>
    <t>00000000006260570889</t>
  </si>
  <si>
    <t>00000000006260570914</t>
  </si>
  <si>
    <t>00000000006260570989</t>
  </si>
  <si>
    <t>00000000006260571011</t>
  </si>
  <si>
    <t>00000000006260571013</t>
  </si>
  <si>
    <t>00000000006260571023</t>
  </si>
  <si>
    <t>OZ**********İK</t>
  </si>
  <si>
    <t>00000000006260571097</t>
  </si>
  <si>
    <t>00000000006260571137</t>
  </si>
  <si>
    <t>00000000006260571142</t>
  </si>
  <si>
    <t>00000000006260571148</t>
  </si>
  <si>
    <t>00000000006260571204</t>
  </si>
  <si>
    <t>00000000006260571224</t>
  </si>
  <si>
    <t>00000000006260571259</t>
  </si>
  <si>
    <t>00000000006260571272</t>
  </si>
  <si>
    <t>00000000006260571274</t>
  </si>
  <si>
    <t>00000000006260571282</t>
  </si>
  <si>
    <t>00000000006260571343</t>
  </si>
  <si>
    <t>00000000006260571351</t>
  </si>
  <si>
    <t>00000000006260571404</t>
  </si>
  <si>
    <t>00000000006260571420</t>
  </si>
  <si>
    <t>00000000006260571570</t>
  </si>
  <si>
    <t>CU**********İM</t>
  </si>
  <si>
    <t>00000000006260571580</t>
  </si>
  <si>
    <t>İB**********EF</t>
  </si>
  <si>
    <t>00000000006260571583</t>
  </si>
  <si>
    <t>00000000006260571584</t>
  </si>
  <si>
    <t>00000000006260571615</t>
  </si>
  <si>
    <t>00000000006260571659</t>
  </si>
  <si>
    <t>00000000006260571669</t>
  </si>
  <si>
    <t>00000000006260571675</t>
  </si>
  <si>
    <t>00000000006260571700</t>
  </si>
  <si>
    <t>00000000006260571738</t>
  </si>
  <si>
    <t>BO**********TO</t>
  </si>
  <si>
    <t>00000000006260571816</t>
  </si>
  <si>
    <t>00000000006260571822</t>
  </si>
  <si>
    <t>00000000006260571846</t>
  </si>
  <si>
    <t>Aİ**********AS</t>
  </si>
  <si>
    <t>00000000006260571859</t>
  </si>
  <si>
    <t>00000000006260571889</t>
  </si>
  <si>
    <t>00000000006260571934</t>
  </si>
  <si>
    <t>00000000006260571963</t>
  </si>
  <si>
    <t>AI**********AB</t>
  </si>
  <si>
    <t>00000000006260572072</t>
  </si>
  <si>
    <t>00000000006260572087</t>
  </si>
  <si>
    <t>00000000006260572091</t>
  </si>
  <si>
    <t>00000000006260572176</t>
  </si>
  <si>
    <t>00000000006260572209</t>
  </si>
  <si>
    <t>00000000006260572281</t>
  </si>
  <si>
    <t>00000000006260572292</t>
  </si>
  <si>
    <t>00000000006260572311</t>
  </si>
  <si>
    <t>00000000006260572313</t>
  </si>
  <si>
    <t>00000000006260572336</t>
  </si>
  <si>
    <t>00000000006260572341</t>
  </si>
  <si>
    <t>00000000006260572870</t>
  </si>
  <si>
    <t>00000000006260572901</t>
  </si>
  <si>
    <t>00000000006260572961</t>
  </si>
  <si>
    <t>00000000006260572992</t>
  </si>
  <si>
    <t>UC**********NE</t>
  </si>
  <si>
    <t>00000000006260573019</t>
  </si>
  <si>
    <t>00000000006260573035</t>
  </si>
  <si>
    <t>00000000006260573056</t>
  </si>
  <si>
    <t>00000000006260573060</t>
  </si>
  <si>
    <t>00000000006260573164</t>
  </si>
  <si>
    <t>00000000006260573189</t>
  </si>
  <si>
    <t>00000000006260573274</t>
  </si>
  <si>
    <t>00000000006260573303</t>
  </si>
  <si>
    <t>00000000006260573380</t>
  </si>
  <si>
    <t>00000000006260573463</t>
  </si>
  <si>
    <t>00000000006260573503</t>
  </si>
  <si>
    <t>00000000006260573634</t>
  </si>
  <si>
    <t>00000000006260573646</t>
  </si>
  <si>
    <t>DU**********NT</t>
  </si>
  <si>
    <t>00000000006260573653</t>
  </si>
  <si>
    <t>00000000006260573741</t>
  </si>
  <si>
    <t>00000000006260573781</t>
  </si>
  <si>
    <t>00000000006260573851</t>
  </si>
  <si>
    <t>00000000006260573903</t>
  </si>
  <si>
    <t>00000000006260573971</t>
  </si>
  <si>
    <t>00000000006260573976</t>
  </si>
  <si>
    <t>00000000006260574000</t>
  </si>
  <si>
    <t>00000000006260574010</t>
  </si>
  <si>
    <t>00000000006260574024</t>
  </si>
  <si>
    <t>00000000006260574142</t>
  </si>
  <si>
    <t>ŞB**********ÖR</t>
  </si>
  <si>
    <t>00000000006260574146</t>
  </si>
  <si>
    <t>00000000006260574179</t>
  </si>
  <si>
    <t>00000000006260574264</t>
  </si>
  <si>
    <t>00000000006260574320</t>
  </si>
  <si>
    <t>SA**********IT</t>
  </si>
  <si>
    <t>00000000006260574366</t>
  </si>
  <si>
    <t>BA**********UÇ</t>
  </si>
  <si>
    <t>00000000006260574419</t>
  </si>
  <si>
    <t>00000000006260574441</t>
  </si>
  <si>
    <t>YI**********IF</t>
  </si>
  <si>
    <t>00000000006260574455</t>
  </si>
  <si>
    <t>00000000006260574489</t>
  </si>
  <si>
    <t>00000000006260574529</t>
  </si>
  <si>
    <t>00000000006260574605</t>
  </si>
  <si>
    <t>00000000006260574607</t>
  </si>
  <si>
    <t>00000000006260574611</t>
  </si>
  <si>
    <t>00000000006260574733</t>
  </si>
  <si>
    <t>00000000006260574959</t>
  </si>
  <si>
    <t>00000000006260575213</t>
  </si>
  <si>
    <t>00000000006260575231</t>
  </si>
  <si>
    <t>00000000006260575874</t>
  </si>
  <si>
    <t>00000000006260575951</t>
  </si>
  <si>
    <t>00000000006260575976</t>
  </si>
  <si>
    <t>ÖN**********IZ</t>
  </si>
  <si>
    <t>00000000006260576001</t>
  </si>
  <si>
    <t>00000000006260576128</t>
  </si>
  <si>
    <t>00000000006260576140</t>
  </si>
  <si>
    <t>00000000006260576699</t>
  </si>
  <si>
    <t>00000000006260576708</t>
  </si>
  <si>
    <t>00000000006260576753</t>
  </si>
  <si>
    <t>00000000006260576853</t>
  </si>
  <si>
    <t>00000000006260576911</t>
  </si>
  <si>
    <t>00000000006260576926</t>
  </si>
  <si>
    <t>00000000006260576961</t>
  </si>
  <si>
    <t>00000000006260577667</t>
  </si>
  <si>
    <t>00000000006260577710</t>
  </si>
  <si>
    <t>ÖB**********AR</t>
  </si>
  <si>
    <t>00000000006260577903</t>
  </si>
  <si>
    <t>00000000006260577950</t>
  </si>
  <si>
    <t>00000000006260578021</t>
  </si>
  <si>
    <t>00000000006260578067</t>
  </si>
  <si>
    <t>00000000006260578070</t>
  </si>
  <si>
    <t>00000000006260578203</t>
  </si>
  <si>
    <t>00000000006260578212</t>
  </si>
  <si>
    <t>00000000006260578283</t>
  </si>
  <si>
    <t>00000000006260578291</t>
  </si>
  <si>
    <t>00000000006260578509</t>
  </si>
  <si>
    <t>00000000006260578663</t>
  </si>
  <si>
    <t>00000000006260578679</t>
  </si>
  <si>
    <t>00000000006260578777</t>
  </si>
  <si>
    <t>00000000006260578868</t>
  </si>
  <si>
    <t>00000000006260578965</t>
  </si>
  <si>
    <t>00000000006260579280</t>
  </si>
  <si>
    <t>SO**********IP</t>
  </si>
  <si>
    <t>00000000006260579298</t>
  </si>
  <si>
    <t>00000000006260579359</t>
  </si>
  <si>
    <t>00000000006260579476</t>
  </si>
  <si>
    <t>00000000006260579506</t>
  </si>
  <si>
    <t>00000000006260579531</t>
  </si>
  <si>
    <t>00000000006260579537</t>
  </si>
  <si>
    <t>00000000006260579588</t>
  </si>
  <si>
    <t>00000000006260579654</t>
  </si>
  <si>
    <t>HH**********LI</t>
  </si>
  <si>
    <t>00000000006260579720</t>
  </si>
  <si>
    <t>00000000006260579728</t>
  </si>
  <si>
    <t>00000000006260615803</t>
  </si>
  <si>
    <t>00000000006260625972</t>
  </si>
  <si>
    <t>00000000006260637803</t>
  </si>
  <si>
    <t>00000000006260639491</t>
  </si>
  <si>
    <t>00000000006260641581</t>
  </si>
  <si>
    <t>00000000006260650688</t>
  </si>
  <si>
    <t>00000000006260660070</t>
  </si>
  <si>
    <t>00000000006260661026</t>
  </si>
  <si>
    <t>00000000006260661556</t>
  </si>
  <si>
    <t>00000000006260663709</t>
  </si>
  <si>
    <t>00000000006260675614</t>
  </si>
  <si>
    <t>00000000006260684017</t>
  </si>
  <si>
    <t>00000000006260747426</t>
  </si>
  <si>
    <t>00000000006260749119</t>
  </si>
  <si>
    <t>00000000006260753089</t>
  </si>
  <si>
    <t>00000000006260761683</t>
  </si>
  <si>
    <t>00000000006260790057</t>
  </si>
  <si>
    <t>00000000006260790076</t>
  </si>
  <si>
    <t>00000000006260817126</t>
  </si>
  <si>
    <t>00000000006260817375</t>
  </si>
  <si>
    <t>00000000006260817426</t>
  </si>
  <si>
    <t>00000000006260817448</t>
  </si>
  <si>
    <t>ER**********YI</t>
  </si>
  <si>
    <t>00000000006260817839</t>
  </si>
  <si>
    <t>00000000006260818069</t>
  </si>
  <si>
    <t>00000000006260818403</t>
  </si>
  <si>
    <t>00000000006260818410</t>
  </si>
  <si>
    <t>00000000006260818707</t>
  </si>
  <si>
    <t>00000000006260819293</t>
  </si>
  <si>
    <t>00000000006260819339</t>
  </si>
  <si>
    <t>00000000006260819350</t>
  </si>
  <si>
    <t>00000000006260819359</t>
  </si>
  <si>
    <t>00000000006260819379</t>
  </si>
  <si>
    <t>00000000006260819512</t>
  </si>
  <si>
    <t>00000000006260819823</t>
  </si>
  <si>
    <t>00000000006260819906</t>
  </si>
  <si>
    <t>00000000006260819948</t>
  </si>
  <si>
    <t>00000000006260819972</t>
  </si>
  <si>
    <t>00000000006260819975</t>
  </si>
  <si>
    <t>00000000006260819978</t>
  </si>
  <si>
    <t>00000000006260820069</t>
  </si>
  <si>
    <t>00000000006260820107</t>
  </si>
  <si>
    <t>00000000006260820162</t>
  </si>
  <si>
    <t>00000000006260820165</t>
  </si>
  <si>
    <t>00000000006260820716</t>
  </si>
  <si>
    <t>00000000006260820821</t>
  </si>
  <si>
    <t>00000000006260821005</t>
  </si>
  <si>
    <t>00000000006260821006</t>
  </si>
  <si>
    <t>00000000006260821008</t>
  </si>
  <si>
    <t>00000000006260821100</t>
  </si>
  <si>
    <t>ZE**********UÇ</t>
  </si>
  <si>
    <t>00000000006260821260</t>
  </si>
  <si>
    <t>00000000006260821576</t>
  </si>
  <si>
    <t>00000000006260821601</t>
  </si>
  <si>
    <t>00000000006260821646</t>
  </si>
  <si>
    <t>00000000006260821724</t>
  </si>
  <si>
    <t>00000000006260821732</t>
  </si>
  <si>
    <t>MA**********OŞ</t>
  </si>
  <si>
    <t>00000000006260821764</t>
  </si>
  <si>
    <t>00000000006260821780</t>
  </si>
  <si>
    <t>00000000006260821844</t>
  </si>
  <si>
    <t>00000000006260822110</t>
  </si>
  <si>
    <t>00000000006260822111</t>
  </si>
  <si>
    <t>00000000006260822159</t>
  </si>
  <si>
    <t>İM**********Dİ</t>
  </si>
  <si>
    <t>00000000006260822281</t>
  </si>
  <si>
    <t>SU**********Ğİ</t>
  </si>
  <si>
    <t>00000000006260822557</t>
  </si>
  <si>
    <t>00000000006260822677</t>
  </si>
  <si>
    <t>00000000006260822681</t>
  </si>
  <si>
    <t>00000000006260822702</t>
  </si>
  <si>
    <t>00000000006260822799</t>
  </si>
  <si>
    <t>00000000006260822843</t>
  </si>
  <si>
    <t>HE**********ÜZ</t>
  </si>
  <si>
    <t>00000000006260823092</t>
  </si>
  <si>
    <t>00000000006260823263</t>
  </si>
  <si>
    <t>00000000006260823459</t>
  </si>
  <si>
    <t>00000000006260823518</t>
  </si>
  <si>
    <t>00000000006260823543</t>
  </si>
  <si>
    <t>00000000006260823589</t>
  </si>
  <si>
    <t>00000000006260823665</t>
  </si>
  <si>
    <t>00000000006260823685</t>
  </si>
  <si>
    <t>00000000006260823888</t>
  </si>
  <si>
    <t>00000000006260823915</t>
  </si>
  <si>
    <t>00000000006260824030</t>
  </si>
  <si>
    <t>CE**********NE</t>
  </si>
  <si>
    <t>00000000006260824038</t>
  </si>
  <si>
    <t>00000000006260824166</t>
  </si>
  <si>
    <t>00000000006260824339</t>
  </si>
  <si>
    <t>00000000006260824427</t>
  </si>
  <si>
    <t>00000000006260824436</t>
  </si>
  <si>
    <t>00000000006260824571</t>
  </si>
  <si>
    <t>00000000006260824574</t>
  </si>
  <si>
    <t>00000000006260824642</t>
  </si>
  <si>
    <t>00000000006260824717</t>
  </si>
  <si>
    <t>00000000006260824735</t>
  </si>
  <si>
    <t>00000000006260824884</t>
  </si>
  <si>
    <t>00000000006260824974</t>
  </si>
  <si>
    <t>00000000006260825089</t>
  </si>
  <si>
    <t>İK**********AY</t>
  </si>
  <si>
    <t>00000000006260825251</t>
  </si>
  <si>
    <t>00000000006260825297</t>
  </si>
  <si>
    <t>00000000006260825353</t>
  </si>
  <si>
    <t>00000000006260825581</t>
  </si>
  <si>
    <t>00000000006260825726</t>
  </si>
  <si>
    <t>00000000006260825879</t>
  </si>
  <si>
    <t>00000000006260825899</t>
  </si>
  <si>
    <t>HO**********İN</t>
  </si>
  <si>
    <t>00000000006260825915</t>
  </si>
  <si>
    <t>00000000006260825920</t>
  </si>
  <si>
    <t>PE**********VE</t>
  </si>
  <si>
    <t>00000000006260825924</t>
  </si>
  <si>
    <t>00000000006260825956</t>
  </si>
  <si>
    <t>00000000006260826376</t>
  </si>
  <si>
    <t>00000000006260826609</t>
  </si>
  <si>
    <t>00000000006260826713</t>
  </si>
  <si>
    <t>00000000006260826842</t>
  </si>
  <si>
    <t>00000000006260826864</t>
  </si>
  <si>
    <t>00000000006260826976</t>
  </si>
  <si>
    <t>00000000006260827076</t>
  </si>
  <si>
    <t>00000000006260827094</t>
  </si>
  <si>
    <t>00000000006260827156</t>
  </si>
  <si>
    <t>00000000006260827169</t>
  </si>
  <si>
    <t>00000000006260827240</t>
  </si>
  <si>
    <t>00000000006260827479</t>
  </si>
  <si>
    <t>AS**********ÇA</t>
  </si>
  <si>
    <t>00000000006260827561</t>
  </si>
  <si>
    <t>00000000006260827825</t>
  </si>
  <si>
    <t>00000000006260827872</t>
  </si>
  <si>
    <t>00000000006260827897</t>
  </si>
  <si>
    <t>00000000006260828097</t>
  </si>
  <si>
    <t>00000000006260828370</t>
  </si>
  <si>
    <t>00000000006260828401</t>
  </si>
  <si>
    <t>00000000006260828605</t>
  </si>
  <si>
    <t>RA**********LE</t>
  </si>
  <si>
    <t>00000000006260828606</t>
  </si>
  <si>
    <t>00000000006260828607</t>
  </si>
  <si>
    <t>00000000006260828679</t>
  </si>
  <si>
    <t>00000000006260828827</t>
  </si>
  <si>
    <t>00000000006260828908</t>
  </si>
  <si>
    <t>00000000006260828992</t>
  </si>
  <si>
    <t>00000000006260829156</t>
  </si>
  <si>
    <t>MI**********DI</t>
  </si>
  <si>
    <t>00000000006260829200</t>
  </si>
  <si>
    <t>00000000006260829236</t>
  </si>
  <si>
    <t>00000000006260829339</t>
  </si>
  <si>
    <t>00000000006260829384</t>
  </si>
  <si>
    <t>00000000006260829429</t>
  </si>
  <si>
    <t>00000000006260829627</t>
  </si>
  <si>
    <t>00000000006260829674</t>
  </si>
  <si>
    <t>00000000006260829833</t>
  </si>
  <si>
    <t>00000000006260829857</t>
  </si>
  <si>
    <t>00000000006260829900</t>
  </si>
  <si>
    <t>00000000006260829944</t>
  </si>
  <si>
    <t>00000000006260829948</t>
  </si>
  <si>
    <t>00000000006260830100</t>
  </si>
  <si>
    <t>00000000006260830117</t>
  </si>
  <si>
    <t>00000000006260830202</t>
  </si>
  <si>
    <t>ÜL**********OY</t>
  </si>
  <si>
    <t>00000000006260830258</t>
  </si>
  <si>
    <t>00000000006260830276</t>
  </si>
  <si>
    <t>ER**********KI</t>
  </si>
  <si>
    <t>00000000006260868993</t>
  </si>
  <si>
    <t>00000000006260894930</t>
  </si>
  <si>
    <t>00000000006260897319</t>
  </si>
  <si>
    <t>00000000006260898884</t>
  </si>
  <si>
    <t>00000000006260898965</t>
  </si>
  <si>
    <t>00000000006260899460</t>
  </si>
  <si>
    <t>00000000006260944816</t>
  </si>
  <si>
    <t>00000000006260945822</t>
  </si>
  <si>
    <t>00000000006260955437</t>
  </si>
  <si>
    <t>00000000006260957021</t>
  </si>
  <si>
    <t>00000000006260957481</t>
  </si>
  <si>
    <t>00000000006260957606</t>
  </si>
  <si>
    <t>00000000006261012738</t>
  </si>
  <si>
    <t>00000000006261019711</t>
  </si>
  <si>
    <t>00000000006261020959</t>
  </si>
  <si>
    <t>00000000006261023031</t>
  </si>
  <si>
    <t>00000000006261032626</t>
  </si>
  <si>
    <t>00000000006261060998</t>
  </si>
  <si>
    <t>00000000006261064832</t>
  </si>
  <si>
    <t>00000000006261067728</t>
  </si>
  <si>
    <t>MH**********IN</t>
  </si>
  <si>
    <t>00000000006261077663</t>
  </si>
  <si>
    <t>HU**********Cİ</t>
  </si>
  <si>
    <t>00000000006261077836</t>
  </si>
  <si>
    <t>00000000006261108362</t>
  </si>
  <si>
    <t>00000000006261157205</t>
  </si>
  <si>
    <t>7K**********İ.</t>
  </si>
  <si>
    <t>00000000006261195650</t>
  </si>
  <si>
    <t>00000000006261213778</t>
  </si>
  <si>
    <t>00000000006261213844</t>
  </si>
  <si>
    <t>00000000006261213910</t>
  </si>
  <si>
    <t>00000000006261213924</t>
  </si>
  <si>
    <t>00000000006261214206</t>
  </si>
  <si>
    <t>00000000006261214270</t>
  </si>
  <si>
    <t>ÇO**********ZZ</t>
  </si>
  <si>
    <t>00000000006261214288</t>
  </si>
  <si>
    <t>00000000006261215131</t>
  </si>
  <si>
    <t>00000000006261215170</t>
  </si>
  <si>
    <t>00000000006261215194</t>
  </si>
  <si>
    <t>FU**********İP</t>
  </si>
  <si>
    <t>00000000006261215230</t>
  </si>
  <si>
    <t>00000000006261215247</t>
  </si>
  <si>
    <t>00000000006261215256</t>
  </si>
  <si>
    <t>00000000006261215261</t>
  </si>
  <si>
    <t>00000000006261215286</t>
  </si>
  <si>
    <t>Rİ**********RA</t>
  </si>
  <si>
    <t>00000000006261215302</t>
  </si>
  <si>
    <t>00000000006261299175</t>
  </si>
  <si>
    <t>SO**********RS</t>
  </si>
  <si>
    <t>00000000006261311286</t>
  </si>
  <si>
    <t>00000000006261383494</t>
  </si>
  <si>
    <t>00000000006261391802</t>
  </si>
  <si>
    <t>00000000006261391868</t>
  </si>
  <si>
    <t>00000000006261395409</t>
  </si>
  <si>
    <t>00000000006261395485</t>
  </si>
  <si>
    <t>00000000006261395643</t>
  </si>
  <si>
    <t>00000000006261395775</t>
  </si>
  <si>
    <t>00000000006261395853</t>
  </si>
  <si>
    <t>00000000006261400817</t>
  </si>
  <si>
    <t>00000000006261419461</t>
  </si>
  <si>
    <t>00000000006261441304</t>
  </si>
  <si>
    <t>00000000006261448683</t>
  </si>
  <si>
    <t>00000000006261448784</t>
  </si>
  <si>
    <t>00000000006261455267</t>
  </si>
  <si>
    <t>00000000006261515809</t>
  </si>
  <si>
    <t>00000000006261532205</t>
  </si>
  <si>
    <t>ES**********İ.</t>
  </si>
  <si>
    <t>00000000006261535651</t>
  </si>
  <si>
    <t>00000000006261538469</t>
  </si>
  <si>
    <t>00000000006261552325</t>
  </si>
  <si>
    <t>00000000006261578130</t>
  </si>
  <si>
    <t>00000000006261578165</t>
  </si>
  <si>
    <t>00000000006261578236</t>
  </si>
  <si>
    <t>00000000006261578305</t>
  </si>
  <si>
    <t>00000000006261578317</t>
  </si>
  <si>
    <t>00000000006261578350</t>
  </si>
  <si>
    <t>SA**********EÇ</t>
  </si>
  <si>
    <t>00000000006261578437</t>
  </si>
  <si>
    <t>00000000006261578486</t>
  </si>
  <si>
    <t>00000000006261578549</t>
  </si>
  <si>
    <t>OS**********NI</t>
  </si>
  <si>
    <t>00000000006261578599</t>
  </si>
  <si>
    <t>00000000006261578714</t>
  </si>
  <si>
    <t>00000000006261578782</t>
  </si>
  <si>
    <t>BE**********IT</t>
  </si>
  <si>
    <t>00000000006261578869</t>
  </si>
  <si>
    <t>00000000006261579104</t>
  </si>
  <si>
    <t>00000000006261579160</t>
  </si>
  <si>
    <t>00000000006261579163</t>
  </si>
  <si>
    <t>00000000006261579191</t>
  </si>
  <si>
    <t>00000000006261579212</t>
  </si>
  <si>
    <t>00000000006261579324</t>
  </si>
  <si>
    <t>00000000006261586511</t>
  </si>
  <si>
    <t>00000000006261664552</t>
  </si>
  <si>
    <t>00000000006186562769</t>
  </si>
  <si>
    <t>00000000006228264549</t>
  </si>
  <si>
    <t>00000000006251212022</t>
  </si>
  <si>
    <t>00000000006251229771</t>
  </si>
  <si>
    <t>00000000006251294792</t>
  </si>
  <si>
    <t>00000000006251457527</t>
  </si>
  <si>
    <t>00000000006251571730</t>
  </si>
  <si>
    <t>00000000006251780799</t>
  </si>
  <si>
    <t>00000000006252090320</t>
  </si>
  <si>
    <t>00000000006252287325</t>
  </si>
  <si>
    <t>00000000006253801431</t>
  </si>
  <si>
    <t>00000000006253805016</t>
  </si>
  <si>
    <t>00000000006253814474</t>
  </si>
  <si>
    <t>00000000006253816459</t>
  </si>
  <si>
    <t>00000000006253816666</t>
  </si>
  <si>
    <t>00000000006254337848</t>
  </si>
  <si>
    <t>00000000006254874651</t>
  </si>
  <si>
    <t>00000000006254878236</t>
  </si>
  <si>
    <t>00000000006254924794</t>
  </si>
  <si>
    <t>00000000006255288262</t>
  </si>
  <si>
    <t>PE**********KI</t>
  </si>
  <si>
    <t>00000000006255314962</t>
  </si>
  <si>
    <t>00000000006255326293</t>
  </si>
  <si>
    <t>00000000006255448879</t>
  </si>
  <si>
    <t>00000000006255505893</t>
  </si>
  <si>
    <t>00000000006255506398</t>
  </si>
  <si>
    <t>00000000006255508536</t>
  </si>
  <si>
    <t>00000000006255513312</t>
  </si>
  <si>
    <t>00000000006255525106</t>
  </si>
  <si>
    <t>00000000006255571551</t>
  </si>
  <si>
    <t>00000000006255590492</t>
  </si>
  <si>
    <t>00000000006255606409</t>
  </si>
  <si>
    <t>00000000006255611700</t>
  </si>
  <si>
    <t>00000000006255626188</t>
  </si>
  <si>
    <t>00000000006255636382</t>
  </si>
  <si>
    <t>00000000006255660480</t>
  </si>
  <si>
    <t>00000000006255661525</t>
  </si>
  <si>
    <t>00000000006255665904</t>
  </si>
  <si>
    <t>00000000006255718314</t>
  </si>
  <si>
    <t>00000000006255739026</t>
  </si>
  <si>
    <t>00000000006255762908</t>
  </si>
  <si>
    <t>00000000006255763197</t>
  </si>
  <si>
    <t>00000000006255848052</t>
  </si>
  <si>
    <t>00000000006255851267</t>
  </si>
  <si>
    <t>00000000006255855694</t>
  </si>
  <si>
    <t>00000000006255858262</t>
  </si>
  <si>
    <t>00000000006255988769</t>
  </si>
  <si>
    <t>00000000006255990890</t>
  </si>
  <si>
    <t>00000000006255994266</t>
  </si>
  <si>
    <t>00000000006256024200</t>
  </si>
  <si>
    <t>00000000006256025159</t>
  </si>
  <si>
    <t>00000000006256030456</t>
  </si>
  <si>
    <t>00000000006256037309</t>
  </si>
  <si>
    <t>00000000006256041777</t>
  </si>
  <si>
    <t>TO**********İS</t>
  </si>
  <si>
    <t>00000000006256042420</t>
  </si>
  <si>
    <t>00000000006256046449</t>
  </si>
  <si>
    <t>00000000006256049596</t>
  </si>
  <si>
    <t>00000000006256072353</t>
  </si>
  <si>
    <t>00000000006256079855</t>
  </si>
  <si>
    <t>00000000006256080019</t>
  </si>
  <si>
    <t>ED**********ET</t>
  </si>
  <si>
    <t>00000000006256086533</t>
  </si>
  <si>
    <t>MA**********ZA</t>
  </si>
  <si>
    <t>00000000006256090179</t>
  </si>
  <si>
    <t>00000000006256159434</t>
  </si>
  <si>
    <t>00000000006256159546</t>
  </si>
  <si>
    <t>00000000006256160395</t>
  </si>
  <si>
    <t>00000000006256178422</t>
  </si>
  <si>
    <t>00000000006256181790</t>
  </si>
  <si>
    <t>00000000006256182490</t>
  </si>
  <si>
    <t>00000000006256184869</t>
  </si>
  <si>
    <t>00000000006256187277</t>
  </si>
  <si>
    <t>00000000006256188142</t>
  </si>
  <si>
    <t>00000000006256188544</t>
  </si>
  <si>
    <t>HU**********RT</t>
  </si>
  <si>
    <t>00000000006256195047</t>
  </si>
  <si>
    <t>00000000006256195537</t>
  </si>
  <si>
    <t>00000000006256199004</t>
  </si>
  <si>
    <t>00000000006256199382</t>
  </si>
  <si>
    <t>00000000006256310207</t>
  </si>
  <si>
    <t>00000000006256312249</t>
  </si>
  <si>
    <t>00000000006256341773</t>
  </si>
  <si>
    <t>00000000006256344122</t>
  </si>
  <si>
    <t>00000000006256347415</t>
  </si>
  <si>
    <t>00000000006256349971</t>
  </si>
  <si>
    <t>00000000006256352212</t>
  </si>
  <si>
    <t>00000000006256353096</t>
  </si>
  <si>
    <t>00000000006256430692</t>
  </si>
  <si>
    <t>00000000006256431304</t>
  </si>
  <si>
    <t>00000000006256432585</t>
  </si>
  <si>
    <t>00000000006256433023</t>
  </si>
  <si>
    <t>00000000006256434473</t>
  </si>
  <si>
    <t>00000000006256434849</t>
  </si>
  <si>
    <t>00000000006256480227</t>
  </si>
  <si>
    <t>00000000006256482873</t>
  </si>
  <si>
    <t>00000000006256483674</t>
  </si>
  <si>
    <t>00000000006256484515</t>
  </si>
  <si>
    <t>00000000006256484752</t>
  </si>
  <si>
    <t>00000000006256490613</t>
  </si>
  <si>
    <t>00000000006256491577</t>
  </si>
  <si>
    <t>00000000006256492641</t>
  </si>
  <si>
    <t>00000000006256497445</t>
  </si>
  <si>
    <t>00000000006256500472</t>
  </si>
  <si>
    <t>00000000006256503460</t>
  </si>
  <si>
    <t>00000000006256506456</t>
  </si>
  <si>
    <t>ME**********ZO</t>
  </si>
  <si>
    <t>00000000006256506599</t>
  </si>
  <si>
    <t>00000000006256538357</t>
  </si>
  <si>
    <t>00000000006256539765</t>
  </si>
  <si>
    <t>00000000006256539802</t>
  </si>
  <si>
    <t>00000000006256553161</t>
  </si>
  <si>
    <t>00000000006256553709</t>
  </si>
  <si>
    <t>00000000006256554083</t>
  </si>
  <si>
    <t>00000000006256554490</t>
  </si>
  <si>
    <t>EK**********IR</t>
  </si>
  <si>
    <t>00000000006256554932</t>
  </si>
  <si>
    <t>00000000006256554998</t>
  </si>
  <si>
    <t>00000000006256589847</t>
  </si>
  <si>
    <t>MO**********AG</t>
  </si>
  <si>
    <t>00000000006256594284</t>
  </si>
  <si>
    <t>00000000006256606563</t>
  </si>
  <si>
    <t>00000000006256628459</t>
  </si>
  <si>
    <t>00000000006256629311</t>
  </si>
  <si>
    <t>00000000006256631204</t>
  </si>
  <si>
    <t>00000000006256632390</t>
  </si>
  <si>
    <t>00000000006256640994</t>
  </si>
  <si>
    <t>00000000006256645728</t>
  </si>
  <si>
    <t>00000000006256697683</t>
  </si>
  <si>
    <t>00000000006256698744</t>
  </si>
  <si>
    <t>00000000006256700473</t>
  </si>
  <si>
    <t>00000000006256708222</t>
  </si>
  <si>
    <t>00000000006256708445</t>
  </si>
  <si>
    <t>00000000006256765651</t>
  </si>
  <si>
    <t>00000000006256768832</t>
  </si>
  <si>
    <t>00000000006256784947</t>
  </si>
  <si>
    <t>00000000006256787161</t>
  </si>
  <si>
    <t>00000000006256793868</t>
  </si>
  <si>
    <t>HÜ**********UU</t>
  </si>
  <si>
    <t>00000000006256795671</t>
  </si>
  <si>
    <t>00000000006256797746</t>
  </si>
  <si>
    <t>00000000006256809782</t>
  </si>
  <si>
    <t>00000000006256811270</t>
  </si>
  <si>
    <t>00000000006256813452</t>
  </si>
  <si>
    <t>00000000006256815139</t>
  </si>
  <si>
    <t>00000000006256821236</t>
  </si>
  <si>
    <t>00000000006256858365</t>
  </si>
  <si>
    <t>00000000006256860831</t>
  </si>
  <si>
    <t>00000000006256861088</t>
  </si>
  <si>
    <t>00000000006256862303</t>
  </si>
  <si>
    <t>00000000006256862862</t>
  </si>
  <si>
    <t>00000000006256867391</t>
  </si>
  <si>
    <t>00000000006256867806</t>
  </si>
  <si>
    <t>S.**********YA</t>
  </si>
  <si>
    <t>00000000006256868045</t>
  </si>
  <si>
    <t>00000000006256868367</t>
  </si>
  <si>
    <t>00000000006256869073</t>
  </si>
  <si>
    <t>00000000006256871196</t>
  </si>
  <si>
    <t>00000000006256873246</t>
  </si>
  <si>
    <t>00000000006256873529</t>
  </si>
  <si>
    <t>00000000006256873562</t>
  </si>
  <si>
    <t>00000000006256874614</t>
  </si>
  <si>
    <t>00000000006256876088</t>
  </si>
  <si>
    <t>00000000006256876577</t>
  </si>
  <si>
    <t>00000000006256878993</t>
  </si>
  <si>
    <t>00000000006256879414</t>
  </si>
  <si>
    <t>00000000006256883856</t>
  </si>
  <si>
    <t>00000000006256884647</t>
  </si>
  <si>
    <t>00000000006256884706</t>
  </si>
  <si>
    <t>00000000006256886619</t>
  </si>
  <si>
    <t>00000000006256888858</t>
  </si>
  <si>
    <t>00000000006256889000</t>
  </si>
  <si>
    <t>00000000006256889542</t>
  </si>
  <si>
    <t>00000000006256891071</t>
  </si>
  <si>
    <t>00000000006256891486</t>
  </si>
  <si>
    <t>00000000006256941543</t>
  </si>
  <si>
    <t>00000000006256942533</t>
  </si>
  <si>
    <t>00000000006256952657</t>
  </si>
  <si>
    <t>00000000006256952939</t>
  </si>
  <si>
    <t>00000000006256953459</t>
  </si>
  <si>
    <t>00000000006256953625</t>
  </si>
  <si>
    <t>00000000006256956948</t>
  </si>
  <si>
    <t>00000000006256999819</t>
  </si>
  <si>
    <t>00000000006257000313</t>
  </si>
  <si>
    <t>00000000006257004271</t>
  </si>
  <si>
    <t>00000000006257004513</t>
  </si>
  <si>
    <t>00000000006257004619</t>
  </si>
  <si>
    <t>00000000006257045849</t>
  </si>
  <si>
    <t>00000000006257046345</t>
  </si>
  <si>
    <t>00000000006257048480</t>
  </si>
  <si>
    <t>00000000006257048558</t>
  </si>
  <si>
    <t>00000000006257050441</t>
  </si>
  <si>
    <t>00000000006257054074</t>
  </si>
  <si>
    <t>00000000006257056259</t>
  </si>
  <si>
    <t>00000000006257056888</t>
  </si>
  <si>
    <t>00000000006257057090</t>
  </si>
  <si>
    <t>00000000006257058360</t>
  </si>
  <si>
    <t>00000000006257058696</t>
  </si>
  <si>
    <t>00000000006257083598</t>
  </si>
  <si>
    <t>00000000006257086705</t>
  </si>
  <si>
    <t>00000000006257098375</t>
  </si>
  <si>
    <t>AD**********BU</t>
  </si>
  <si>
    <t>00000000006257098637</t>
  </si>
  <si>
    <t>00000000006257102191</t>
  </si>
  <si>
    <t>00000000006257109818</t>
  </si>
  <si>
    <t>00000000006257133487</t>
  </si>
  <si>
    <t>00000000006257139187</t>
  </si>
  <si>
    <t>00000000006257143150</t>
  </si>
  <si>
    <t>00000000006257197063</t>
  </si>
  <si>
    <t>00000000006257201999</t>
  </si>
  <si>
    <t>00000000006257259878</t>
  </si>
  <si>
    <t>00000000006257269626</t>
  </si>
  <si>
    <t>00000000006257272314</t>
  </si>
  <si>
    <t>00000000006257279219</t>
  </si>
  <si>
    <t>00000000006257285406</t>
  </si>
  <si>
    <t>00000000006257290669</t>
  </si>
  <si>
    <t>00000000006257299683</t>
  </si>
  <si>
    <t>00000000006257309226</t>
  </si>
  <si>
    <t>ED**********TE</t>
  </si>
  <si>
    <t>00000000006257314264</t>
  </si>
  <si>
    <t>00000000006257326018</t>
  </si>
  <si>
    <t>00000000006257326381</t>
  </si>
  <si>
    <t>00000000006257328008</t>
  </si>
  <si>
    <t>OM**********UM</t>
  </si>
  <si>
    <t>00000000006257328820</t>
  </si>
  <si>
    <t>00000000006257329788</t>
  </si>
  <si>
    <t>00000000006257333110</t>
  </si>
  <si>
    <t>00000000006257339738</t>
  </si>
  <si>
    <t>00000000006257344450</t>
  </si>
  <si>
    <t>00000000006257414166</t>
  </si>
  <si>
    <t>00000000006257416881</t>
  </si>
  <si>
    <t>00000000006257417156</t>
  </si>
  <si>
    <t>00000000006257424811</t>
  </si>
  <si>
    <t>00000000006257430737</t>
  </si>
  <si>
    <t>00000000006257439916</t>
  </si>
  <si>
    <t>00000000006257442820</t>
  </si>
  <si>
    <t>00000000006257446305</t>
  </si>
  <si>
    <t>00000000006257450164</t>
  </si>
  <si>
    <t>00000000006257450345</t>
  </si>
  <si>
    <t>00000000006257452161</t>
  </si>
  <si>
    <t>00000000006257453534</t>
  </si>
  <si>
    <t>00000000006257537551</t>
  </si>
  <si>
    <t>00000000006257553203</t>
  </si>
  <si>
    <t>00000000006257553247</t>
  </si>
  <si>
    <t>00000000006257553645</t>
  </si>
  <si>
    <t>YU**********AG</t>
  </si>
  <si>
    <t>00000000006257606226</t>
  </si>
  <si>
    <t>00000000006257606330</t>
  </si>
  <si>
    <t>00000000006257687186</t>
  </si>
  <si>
    <t>00000000006257694867</t>
  </si>
  <si>
    <t>00000000006257696108</t>
  </si>
  <si>
    <t>00000000006257730926</t>
  </si>
  <si>
    <t>00000000006257731993</t>
  </si>
  <si>
    <t>00000000006257732381</t>
  </si>
  <si>
    <t>00000000006257732881</t>
  </si>
  <si>
    <t>00000000006257741449</t>
  </si>
  <si>
    <t>00000000006257767706</t>
  </si>
  <si>
    <t>00000000006257769986</t>
  </si>
  <si>
    <t>00000000006257772896</t>
  </si>
  <si>
    <t>00000000006257777449</t>
  </si>
  <si>
    <t>00000000006257777459</t>
  </si>
  <si>
    <t>00000000006257782009</t>
  </si>
  <si>
    <t>00000000006257789566</t>
  </si>
  <si>
    <t>00000000006257810889</t>
  </si>
  <si>
    <t>00000000006257812807</t>
  </si>
  <si>
    <t>00000000006257818006</t>
  </si>
  <si>
    <t>00000000006257819700</t>
  </si>
  <si>
    <t>00000000006257893105</t>
  </si>
  <si>
    <t>00000000006257893189</t>
  </si>
  <si>
    <t>00000000006257893281</t>
  </si>
  <si>
    <t>00000000006257895872</t>
  </si>
  <si>
    <t>00000000006257896597</t>
  </si>
  <si>
    <t>00000000006257956185</t>
  </si>
  <si>
    <t>00000000006257962117</t>
  </si>
  <si>
    <t>00000000006257963455</t>
  </si>
  <si>
    <t>00000000006257985843</t>
  </si>
  <si>
    <t>00000000006257990635</t>
  </si>
  <si>
    <t>00000000006257995977</t>
  </si>
  <si>
    <t>00000000006258001687</t>
  </si>
  <si>
    <t>00000000006258009040</t>
  </si>
  <si>
    <t>00000000006258014062</t>
  </si>
  <si>
    <t>00000000006258016651</t>
  </si>
  <si>
    <t>IS**********BI</t>
  </si>
  <si>
    <t>00000000006258017809</t>
  </si>
  <si>
    <t>00000000006258019027</t>
  </si>
  <si>
    <t>00000000006258037982</t>
  </si>
  <si>
    <t>00000000006258090449</t>
  </si>
  <si>
    <t>00000000006258092096</t>
  </si>
  <si>
    <t>00000000006258092746</t>
  </si>
  <si>
    <t>00000000006258096601</t>
  </si>
  <si>
    <t>00000000006258101198</t>
  </si>
  <si>
    <t>00000000006258106767</t>
  </si>
  <si>
    <t>00000000006258106858</t>
  </si>
  <si>
    <t>00000000006258108082</t>
  </si>
  <si>
    <t>00000000006258109995</t>
  </si>
  <si>
    <t>00000000006258114278</t>
  </si>
  <si>
    <t>00000000006258120086</t>
  </si>
  <si>
    <t>00000000006258126638</t>
  </si>
  <si>
    <t>00000000006258188548</t>
  </si>
  <si>
    <t>00000000006258189394</t>
  </si>
  <si>
    <t>00000000006258194056</t>
  </si>
  <si>
    <t>00000000006258197718</t>
  </si>
  <si>
    <t>00000000006258198105</t>
  </si>
  <si>
    <t>00000000006258210494</t>
  </si>
  <si>
    <t>00000000006258213786</t>
  </si>
  <si>
    <t>00000000006258244140</t>
  </si>
  <si>
    <t>FE**********TO</t>
  </si>
  <si>
    <t>00000000006258244322</t>
  </si>
  <si>
    <t>00000000006258244368</t>
  </si>
  <si>
    <t>00000000006258244489</t>
  </si>
  <si>
    <t>00000000006258244495</t>
  </si>
  <si>
    <t>00000000006258244511</t>
  </si>
  <si>
    <t>00000000006258244712</t>
  </si>
  <si>
    <t>00000000006258244756</t>
  </si>
  <si>
    <t>00000000006258244875</t>
  </si>
  <si>
    <t>00000000006258245564</t>
  </si>
  <si>
    <t>00000000006258245580</t>
  </si>
  <si>
    <t>00000000006258245601</t>
  </si>
  <si>
    <t>TI**********IR</t>
  </si>
  <si>
    <t>00000000006258245642</t>
  </si>
  <si>
    <t>00000000006258245706</t>
  </si>
  <si>
    <t>00000000006258245739</t>
  </si>
  <si>
    <t>00000000006258245745</t>
  </si>
  <si>
    <t>00000000006258245818</t>
  </si>
  <si>
    <t>00000000006258245893</t>
  </si>
  <si>
    <t>GU**********IT</t>
  </si>
  <si>
    <t>00000000006258245896</t>
  </si>
  <si>
    <t>00000000006258245930</t>
  </si>
  <si>
    <t>00000000006258245974</t>
  </si>
  <si>
    <t>AH**********Zİ</t>
  </si>
  <si>
    <t>00000000006258309652</t>
  </si>
  <si>
    <t>00000000006258309698</t>
  </si>
  <si>
    <t>00000000006258313650</t>
  </si>
  <si>
    <t>00000000006258318418</t>
  </si>
  <si>
    <t>00000000006258322305</t>
  </si>
  <si>
    <t>00000000006258323075</t>
  </si>
  <si>
    <t>00000000006258329458</t>
  </si>
  <si>
    <t>00000000006258330397</t>
  </si>
  <si>
    <t>00000000006258331686</t>
  </si>
  <si>
    <t>00000000006258333100</t>
  </si>
  <si>
    <t>00000000006258337241</t>
  </si>
  <si>
    <t>00000000006258360426</t>
  </si>
  <si>
    <t>00000000006258361248</t>
  </si>
  <si>
    <t>00000000006258362102</t>
  </si>
  <si>
    <t>00000000006258362646</t>
  </si>
  <si>
    <t>00000000006258364001</t>
  </si>
  <si>
    <t>00000000006258366586</t>
  </si>
  <si>
    <t>00000000006258366906</t>
  </si>
  <si>
    <t>00000000006258367076</t>
  </si>
  <si>
    <t>00000000006258368902</t>
  </si>
  <si>
    <t>00000000006258370740</t>
  </si>
  <si>
    <t>00000000006258376160</t>
  </si>
  <si>
    <t>00000000006258376203</t>
  </si>
  <si>
    <t>00000000006258402695</t>
  </si>
  <si>
    <t>00000000006258403057</t>
  </si>
  <si>
    <t>00000000006258409152</t>
  </si>
  <si>
    <t>00000000006258413815</t>
  </si>
  <si>
    <t>00000000006258415485</t>
  </si>
  <si>
    <t>00000000006258456958</t>
  </si>
  <si>
    <t>00000000006258458711</t>
  </si>
  <si>
    <t>00000000006258459004</t>
  </si>
  <si>
    <t>00000000006258459063</t>
  </si>
  <si>
    <t>00000000006258461954</t>
  </si>
  <si>
    <t>00000000006258464181</t>
  </si>
  <si>
    <t>00000000006258517947</t>
  </si>
  <si>
    <t>00000000006258518096</t>
  </si>
  <si>
    <t>00000000006258518792</t>
  </si>
  <si>
    <t>00000000006258519347</t>
  </si>
  <si>
    <t>00000000006258526460</t>
  </si>
  <si>
    <t>00000000006258527605</t>
  </si>
  <si>
    <t>00000000006258581102</t>
  </si>
  <si>
    <t>00000000006258585616</t>
  </si>
  <si>
    <t>00000000006258587595</t>
  </si>
  <si>
    <t>00000000006258588063</t>
  </si>
  <si>
    <t>00000000006258588760</t>
  </si>
  <si>
    <t>00000000006258593655</t>
  </si>
  <si>
    <t>00000000006258598760</t>
  </si>
  <si>
    <t>00000000006258601609</t>
  </si>
  <si>
    <t>00000000006258603835</t>
  </si>
  <si>
    <t>00000000006258604618</t>
  </si>
  <si>
    <t>00000000006258611051</t>
  </si>
  <si>
    <t>00000000006258618168</t>
  </si>
  <si>
    <t>00000000006258619511</t>
  </si>
  <si>
    <t>HO**********AR</t>
  </si>
  <si>
    <t>00000000006258626327</t>
  </si>
  <si>
    <t>00000000006258633224</t>
  </si>
  <si>
    <t>00000000006258640983</t>
  </si>
  <si>
    <t>00000000006258643766</t>
  </si>
  <si>
    <t>00000000006258648148</t>
  </si>
  <si>
    <t>00000000006258652284</t>
  </si>
  <si>
    <t>00000000006258652804</t>
  </si>
  <si>
    <t>IB**********RI</t>
  </si>
  <si>
    <t>00000000006258657263</t>
  </si>
  <si>
    <t>WA**********UR</t>
  </si>
  <si>
    <t>00000000006258657914</t>
  </si>
  <si>
    <t>00000000006258658015</t>
  </si>
  <si>
    <t>00000000006258663801</t>
  </si>
  <si>
    <t>00000000006258665478</t>
  </si>
  <si>
    <t>00000000006258670818</t>
  </si>
  <si>
    <t>00000000006258675091</t>
  </si>
  <si>
    <t>00000000006258675726</t>
  </si>
  <si>
    <t>00000000006258678694</t>
  </si>
  <si>
    <t>00000000006258727550</t>
  </si>
  <si>
    <t>00000000006258730340</t>
  </si>
  <si>
    <t>00000000006258733376</t>
  </si>
  <si>
    <t>00000000006258733996</t>
  </si>
  <si>
    <t>00000000006258736044</t>
  </si>
  <si>
    <t>00000000006258736288</t>
  </si>
  <si>
    <t>00000000006258738960</t>
  </si>
  <si>
    <t>00000000006258740344</t>
  </si>
  <si>
    <t>GO**********EM</t>
  </si>
  <si>
    <t>00000000006258741841</t>
  </si>
  <si>
    <t>00000000006258746572</t>
  </si>
  <si>
    <t>00000000006258747779</t>
  </si>
  <si>
    <t>00000000006258749820</t>
  </si>
  <si>
    <t>00000000006258750951</t>
  </si>
  <si>
    <t>00000000006258755040</t>
  </si>
  <si>
    <t>YE**********LE</t>
  </si>
  <si>
    <t>00000000006258755579</t>
  </si>
  <si>
    <t>CE**********ZA</t>
  </si>
  <si>
    <t>00000000006258756273</t>
  </si>
  <si>
    <t>00000000006258758012</t>
  </si>
  <si>
    <t>00000000006258764228</t>
  </si>
  <si>
    <t>00000000006258764484</t>
  </si>
  <si>
    <t>00000000006258765401</t>
  </si>
  <si>
    <t>00000000006258766078</t>
  </si>
  <si>
    <t>00000000006258766983</t>
  </si>
  <si>
    <t>00000000006258768208</t>
  </si>
  <si>
    <t>00000000006258770259</t>
  </si>
  <si>
    <t>00000000006258770413</t>
  </si>
  <si>
    <t>00000000006258771057</t>
  </si>
  <si>
    <t>00000000006258771365</t>
  </si>
  <si>
    <t>00000000006258772650</t>
  </si>
  <si>
    <t>00000000006258772757</t>
  </si>
  <si>
    <t>00000000006258773384</t>
  </si>
  <si>
    <t>00000000006258773958</t>
  </si>
  <si>
    <t>00000000006258775064</t>
  </si>
  <si>
    <t>00000000006258775267</t>
  </si>
  <si>
    <t>00000000006258804406</t>
  </si>
  <si>
    <t>00000000006258822944</t>
  </si>
  <si>
    <t>00000000006258823476</t>
  </si>
  <si>
    <t>NA**********IS</t>
  </si>
  <si>
    <t>00000000006258823657</t>
  </si>
  <si>
    <t>00000000006258823728</t>
  </si>
  <si>
    <t>00000000006258823816</t>
  </si>
  <si>
    <t>00000000006258824591</t>
  </si>
  <si>
    <t>00000000006258828353</t>
  </si>
  <si>
    <t>00000000006258829112</t>
  </si>
  <si>
    <t>00000000006258889892</t>
  </si>
  <si>
    <t>00000000006258890190</t>
  </si>
  <si>
    <t>00000000006258890508</t>
  </si>
  <si>
    <t>00000000006258893137</t>
  </si>
  <si>
    <t>00000000006259018528</t>
  </si>
  <si>
    <t>00000000006259021278</t>
  </si>
  <si>
    <t>00000000006259021519</t>
  </si>
  <si>
    <t>00000000006259022210</t>
  </si>
  <si>
    <t>00000000006259022722</t>
  </si>
  <si>
    <t>00000000006259022801</t>
  </si>
  <si>
    <t>00000000006259023726</t>
  </si>
  <si>
    <t>00000000006259026813</t>
  </si>
  <si>
    <t>Sİ**********GI</t>
  </si>
  <si>
    <t>00000000006259026889</t>
  </si>
  <si>
    <t>00000000006259027492</t>
  </si>
  <si>
    <t>00000000006259027802</t>
  </si>
  <si>
    <t>EZ**********İR</t>
  </si>
  <si>
    <t>00000000006259029854</t>
  </si>
  <si>
    <t>00000000006259030709</t>
  </si>
  <si>
    <t>00000000006259030714</t>
  </si>
  <si>
    <t>JI**********İN</t>
  </si>
  <si>
    <t>00000000006259038179</t>
  </si>
  <si>
    <t>HD**********AS</t>
  </si>
  <si>
    <t>00000000006259038440</t>
  </si>
  <si>
    <t>00000000006259041602</t>
  </si>
  <si>
    <t>00000000006259045010</t>
  </si>
  <si>
    <t>00000000006259045186</t>
  </si>
  <si>
    <t>00000000006259045414</t>
  </si>
  <si>
    <t>00000000006259045477</t>
  </si>
  <si>
    <t>00000000006259046683</t>
  </si>
  <si>
    <t>00000000006259047034</t>
  </si>
  <si>
    <t>00000000006259047987</t>
  </si>
  <si>
    <t>00000000006259048148</t>
  </si>
  <si>
    <t>00000000006259049824</t>
  </si>
  <si>
    <t>00000000006259049948</t>
  </si>
  <si>
    <t>00000000006259050851</t>
  </si>
  <si>
    <t>00000000006259053099</t>
  </si>
  <si>
    <t>00000000006259053773</t>
  </si>
  <si>
    <t>00000000006259057185</t>
  </si>
  <si>
    <t>00000000006259077015</t>
  </si>
  <si>
    <t>00000000006259077929</t>
  </si>
  <si>
    <t>00000000006259078281</t>
  </si>
  <si>
    <t>00000000006259078577</t>
  </si>
  <si>
    <t>00000000006259078637</t>
  </si>
  <si>
    <t>00000000006259078735</t>
  </si>
  <si>
    <t>00000000006259078753</t>
  </si>
  <si>
    <t>00000000006259078925</t>
  </si>
  <si>
    <t>00000000006259079119</t>
  </si>
  <si>
    <t>00000000006259081768</t>
  </si>
  <si>
    <t>Çİ**********AT</t>
  </si>
  <si>
    <t>00000000006259082673</t>
  </si>
  <si>
    <t>HH**********IR</t>
  </si>
  <si>
    <t>00000000006259083026</t>
  </si>
  <si>
    <t>00000000006259083073</t>
  </si>
  <si>
    <t>00000000006259083817</t>
  </si>
  <si>
    <t>00000000006259084728</t>
  </si>
  <si>
    <t>00000000006259085050</t>
  </si>
  <si>
    <t>00000000006259085268</t>
  </si>
  <si>
    <t>00000000006259085886</t>
  </si>
  <si>
    <t>00000000006259086182</t>
  </si>
  <si>
    <t>ÜL**********AŞ</t>
  </si>
  <si>
    <t>00000000006259086615</t>
  </si>
  <si>
    <t>00000000006259086979</t>
  </si>
  <si>
    <t>00000000006259088389</t>
  </si>
  <si>
    <t>00000000006259088998</t>
  </si>
  <si>
    <t>00000000006259089748</t>
  </si>
  <si>
    <t>00000000006259091159</t>
  </si>
  <si>
    <t>00000000006259091934</t>
  </si>
  <si>
    <t>00000000006259093086</t>
  </si>
  <si>
    <t>00000000006259093484</t>
  </si>
  <si>
    <t>DÜ**********AT</t>
  </si>
  <si>
    <t>00000000006259094347</t>
  </si>
  <si>
    <t>00000000006259121218</t>
  </si>
  <si>
    <t>00000000006259121318</t>
  </si>
  <si>
    <t>00000000006259122178</t>
  </si>
  <si>
    <t>00000000006259123238</t>
  </si>
  <si>
    <t>00000000006259123638</t>
  </si>
  <si>
    <t>00000000006259124584</t>
  </si>
  <si>
    <t>00000000006259124921</t>
  </si>
  <si>
    <t>00000000006259125364</t>
  </si>
  <si>
    <t>00000000006259125606</t>
  </si>
  <si>
    <t>00000000006259127086</t>
  </si>
  <si>
    <t>00000000006259127315</t>
  </si>
  <si>
    <t>00000000006259128470</t>
  </si>
  <si>
    <t>00000000006259128660</t>
  </si>
  <si>
    <t>AB**********RO</t>
  </si>
  <si>
    <t>00000000006259129242</t>
  </si>
  <si>
    <t>IS**********İN</t>
  </si>
  <si>
    <t>00000000006259129541</t>
  </si>
  <si>
    <t>00000000006259129931</t>
  </si>
  <si>
    <t>RA**********Bİ</t>
  </si>
  <si>
    <t>00000000006259132516</t>
  </si>
  <si>
    <t>00000000006259132589</t>
  </si>
  <si>
    <t>00000000006259133244</t>
  </si>
  <si>
    <t>00000000006259133905</t>
  </si>
  <si>
    <t>00000000006259134010</t>
  </si>
  <si>
    <t>00000000006259134454</t>
  </si>
  <si>
    <t>00000000006259134863</t>
  </si>
  <si>
    <t>00000000006259137236</t>
  </si>
  <si>
    <t>00000000006259142080</t>
  </si>
  <si>
    <t>00000000006259142780</t>
  </si>
  <si>
    <t>00000000006259143017</t>
  </si>
  <si>
    <t>00000000006259143213</t>
  </si>
  <si>
    <t>00000000006259143837</t>
  </si>
  <si>
    <t>00000000006259144767</t>
  </si>
  <si>
    <t>00000000006259146415</t>
  </si>
  <si>
    <t>MO**********IA</t>
  </si>
  <si>
    <t>00000000006259146744</t>
  </si>
  <si>
    <t>00000000006259147940</t>
  </si>
  <si>
    <t>00000000006259148479</t>
  </si>
  <si>
    <t>00000000006259149064</t>
  </si>
  <si>
    <t>00000000006259155502</t>
  </si>
  <si>
    <t>00000000006259161358</t>
  </si>
  <si>
    <t>00000000006259175106</t>
  </si>
  <si>
    <t>00000000006259176814</t>
  </si>
  <si>
    <t>00000000006259177618</t>
  </si>
  <si>
    <t>00000000006259178607</t>
  </si>
  <si>
    <t>00000000006259179938</t>
  </si>
  <si>
    <t>00000000006259179947</t>
  </si>
  <si>
    <t>00000000006259182140</t>
  </si>
  <si>
    <t>00000000006259185800</t>
  </si>
  <si>
    <t>00000000006259186453</t>
  </si>
  <si>
    <t>00000000006259187287</t>
  </si>
  <si>
    <t>00000000006259188026</t>
  </si>
  <si>
    <t>00000000006259188323</t>
  </si>
  <si>
    <t>00000000006259188390</t>
  </si>
  <si>
    <t>00000000006259190069</t>
  </si>
  <si>
    <t>00000000006259190468</t>
  </si>
  <si>
    <t>00000000006259191464</t>
  </si>
  <si>
    <t>00000000006259191871</t>
  </si>
  <si>
    <t>SÜ**********ÜÇ</t>
  </si>
  <si>
    <t>00000000006259192210</t>
  </si>
  <si>
    <t>00000000006259278395</t>
  </si>
  <si>
    <t>00000000006259279057</t>
  </si>
  <si>
    <t>00000000006259279151</t>
  </si>
  <si>
    <t>00000000006259279785</t>
  </si>
  <si>
    <t>00000000006259280139</t>
  </si>
  <si>
    <t>00000000006259281372</t>
  </si>
  <si>
    <t>00000000006259281579</t>
  </si>
  <si>
    <t>00000000006259281994</t>
  </si>
  <si>
    <t>00000000006259286486</t>
  </si>
  <si>
    <t>AH**********IT</t>
  </si>
  <si>
    <t>00000000006259286819</t>
  </si>
  <si>
    <t>00000000006259287532</t>
  </si>
  <si>
    <t>00000000006259287753</t>
  </si>
  <si>
    <t>00000000006259287838</t>
  </si>
  <si>
    <t>00000000006259288051</t>
  </si>
  <si>
    <t>00000000006259289190</t>
  </si>
  <si>
    <t>00000000006259289320</t>
  </si>
  <si>
    <t>00000000006259344699</t>
  </si>
  <si>
    <t>00000000006259348269</t>
  </si>
  <si>
    <t>00000000006259348404</t>
  </si>
  <si>
    <t>00000000006259349674</t>
  </si>
  <si>
    <t>00000000006259350034</t>
  </si>
  <si>
    <t>00000000006259350378</t>
  </si>
  <si>
    <t>00000000006259352969</t>
  </si>
  <si>
    <t>JA**********NA</t>
  </si>
  <si>
    <t>00000000006259353597</t>
  </si>
  <si>
    <t>00000000006259354304</t>
  </si>
  <si>
    <t>00000000006259354312</t>
  </si>
  <si>
    <t>00000000006259354423</t>
  </si>
  <si>
    <t>00000000006259354787</t>
  </si>
  <si>
    <t>00000000006259354916</t>
  </si>
  <si>
    <t>00000000006259356199</t>
  </si>
  <si>
    <t>00000000006259356712</t>
  </si>
  <si>
    <t>00000000006259357734</t>
  </si>
  <si>
    <t>00000000006259358287</t>
  </si>
  <si>
    <t>00000000006259359011</t>
  </si>
  <si>
    <t>00000000006259360049</t>
  </si>
  <si>
    <t>00000000006259360081</t>
  </si>
  <si>
    <t>00000000006259361819</t>
  </si>
  <si>
    <t>PA**********IM</t>
  </si>
  <si>
    <t>00000000006259362070</t>
  </si>
  <si>
    <t>00000000006259363015</t>
  </si>
  <si>
    <t>00000000006259363398</t>
  </si>
  <si>
    <t>00000000006259364658</t>
  </si>
  <si>
    <t>00000000006259365395</t>
  </si>
  <si>
    <t>00000000006259368516</t>
  </si>
  <si>
    <t>00000000006259371197</t>
  </si>
  <si>
    <t>00000000006259372149</t>
  </si>
  <si>
    <t>ER**********DÜ</t>
  </si>
  <si>
    <t>00000000006259373145</t>
  </si>
  <si>
    <t>00000000006259373787</t>
  </si>
  <si>
    <t>00000000006259374225</t>
  </si>
  <si>
    <t>00000000006259374694</t>
  </si>
  <si>
    <t>00000000006259375170</t>
  </si>
  <si>
    <t>00000000006259376002</t>
  </si>
  <si>
    <t>00000000006259376162</t>
  </si>
  <si>
    <t>00000000006259376178</t>
  </si>
  <si>
    <t>00000000006259377087</t>
  </si>
  <si>
    <t>00000000006259378908</t>
  </si>
  <si>
    <t>00000000006259380479</t>
  </si>
  <si>
    <t>00000000006259381075</t>
  </si>
  <si>
    <t>00000000006259382725</t>
  </si>
  <si>
    <t>00000000006259383229</t>
  </si>
  <si>
    <t>00000000006259383522</t>
  </si>
  <si>
    <t>00000000006259383801</t>
  </si>
  <si>
    <t>00000000006259385828</t>
  </si>
  <si>
    <t>MÜ**********Bİ</t>
  </si>
  <si>
    <t>00000000006259386887</t>
  </si>
  <si>
    <t>AB**********UC</t>
  </si>
  <si>
    <t>00000000006259387627</t>
  </si>
  <si>
    <t>00000000006259388444</t>
  </si>
  <si>
    <t>00000000006259389044</t>
  </si>
  <si>
    <t>00000000006259389412</t>
  </si>
  <si>
    <t>00000000006259391539</t>
  </si>
  <si>
    <t>00000000006259391767</t>
  </si>
  <si>
    <t>MO**********WE</t>
  </si>
  <si>
    <t>00000000006259393309</t>
  </si>
  <si>
    <t>00000000006259394539</t>
  </si>
  <si>
    <t>00000000006259395266</t>
  </si>
  <si>
    <t>00000000006259396205</t>
  </si>
  <si>
    <t>00000000006259396406</t>
  </si>
  <si>
    <t>00000000006259396974</t>
  </si>
  <si>
    <t>00000000006259397060</t>
  </si>
  <si>
    <t>00000000006259397065</t>
  </si>
  <si>
    <t>00000000006259397522</t>
  </si>
  <si>
    <t>00000000006259398253</t>
  </si>
  <si>
    <t>00000000006259400440</t>
  </si>
  <si>
    <t>DA**********EB</t>
  </si>
  <si>
    <t>00000000006259401033</t>
  </si>
  <si>
    <t>00000000006259401080</t>
  </si>
  <si>
    <t>00000000006259402023</t>
  </si>
  <si>
    <t>00000000006259402642</t>
  </si>
  <si>
    <t>SÜ**********IŞ</t>
  </si>
  <si>
    <t>00000000006259402923</t>
  </si>
  <si>
    <t>EL**********ÜT</t>
  </si>
  <si>
    <t>00000000006259404032</t>
  </si>
  <si>
    <t>00000000006259404395</t>
  </si>
  <si>
    <t>00000000006259406022</t>
  </si>
  <si>
    <t>00000000006259407827</t>
  </si>
  <si>
    <t>00000000006259408636</t>
  </si>
  <si>
    <t>00000000006259409567</t>
  </si>
  <si>
    <t>00000000006259410072</t>
  </si>
  <si>
    <t>00000000006259410539</t>
  </si>
  <si>
    <t>00000000006259412130</t>
  </si>
  <si>
    <t>00000000006259412162</t>
  </si>
  <si>
    <t>00000000006259412870</t>
  </si>
  <si>
    <t>00000000006259413158</t>
  </si>
  <si>
    <t>00000000006259414652</t>
  </si>
  <si>
    <t>00000000006259414823</t>
  </si>
  <si>
    <t>00000000006259415319</t>
  </si>
  <si>
    <t>00000000006259415502</t>
  </si>
  <si>
    <t>00000000006259416178</t>
  </si>
  <si>
    <t>00000000006259416207</t>
  </si>
  <si>
    <t>CA**********YK</t>
  </si>
  <si>
    <t>00000000006259417174</t>
  </si>
  <si>
    <t>00000000006259418039</t>
  </si>
  <si>
    <t>00000000006259418479</t>
  </si>
  <si>
    <t>00000000006259419659</t>
  </si>
  <si>
    <t>00000000006259419973</t>
  </si>
  <si>
    <t>00000000006259420786</t>
  </si>
  <si>
    <t>00000000006259421329</t>
  </si>
  <si>
    <t>00000000006259421405</t>
  </si>
  <si>
    <t>00000000006259422015</t>
  </si>
  <si>
    <t>00000000006259422257</t>
  </si>
  <si>
    <t>00000000006259422860</t>
  </si>
  <si>
    <t>00000000006259423778</t>
  </si>
  <si>
    <t>00000000006259428300</t>
  </si>
  <si>
    <t>00000000006259428401</t>
  </si>
  <si>
    <t>00000000006259430536</t>
  </si>
  <si>
    <t>00000000006259431186</t>
  </si>
  <si>
    <t>00000000006259431215</t>
  </si>
  <si>
    <t>00000000006259433698</t>
  </si>
  <si>
    <t>00000000006259433998</t>
  </si>
  <si>
    <t>00000000006259435929</t>
  </si>
  <si>
    <t>00000000006259439871</t>
  </si>
  <si>
    <t>00000000006259439955</t>
  </si>
  <si>
    <t>00000000006259445422</t>
  </si>
  <si>
    <t>00000000006259446126</t>
  </si>
  <si>
    <t>00000000006259448092</t>
  </si>
  <si>
    <t>00000000006259492120</t>
  </si>
  <si>
    <t>00000000006259492878</t>
  </si>
  <si>
    <t>00000000006259493029</t>
  </si>
  <si>
    <t>00000000006259493196</t>
  </si>
  <si>
    <t>00000000006259493500</t>
  </si>
  <si>
    <t>00000000006259494378</t>
  </si>
  <si>
    <t>00000000006259494575</t>
  </si>
  <si>
    <t>00000000006259495353</t>
  </si>
  <si>
    <t>00000000006259496765</t>
  </si>
  <si>
    <t>00000000006259497537</t>
  </si>
  <si>
    <t>00000000006259497950</t>
  </si>
  <si>
    <t>00000000006259498253</t>
  </si>
  <si>
    <t>00000000006259498444</t>
  </si>
  <si>
    <t>00000000006259498644</t>
  </si>
  <si>
    <t>00000000006259499009</t>
  </si>
  <si>
    <t>00000000006259501628</t>
  </si>
  <si>
    <t>00000000006259501729</t>
  </si>
  <si>
    <t>00000000006259502366</t>
  </si>
  <si>
    <t>00000000006259502429</t>
  </si>
  <si>
    <t>00000000006259502455</t>
  </si>
  <si>
    <t>HI**********AS</t>
  </si>
  <si>
    <t>00000000006259502477</t>
  </si>
  <si>
    <t>00000000006259502479</t>
  </si>
  <si>
    <t>00000000006259502516</t>
  </si>
  <si>
    <t>00000000006259503295</t>
  </si>
  <si>
    <t>00000000006259505047</t>
  </si>
  <si>
    <t>00000000006259506098</t>
  </si>
  <si>
    <t>00000000006259506258</t>
  </si>
  <si>
    <t>00000000006259506302</t>
  </si>
  <si>
    <t>00000000006259506448</t>
  </si>
  <si>
    <t>00000000006259507929</t>
  </si>
  <si>
    <t>00000000006259508375</t>
  </si>
  <si>
    <t>00000000006259509481</t>
  </si>
  <si>
    <t>00000000006259510370</t>
  </si>
  <si>
    <t>00000000006259511466</t>
  </si>
  <si>
    <t>00000000006259511707</t>
  </si>
  <si>
    <t>00000000006259512054</t>
  </si>
  <si>
    <t>HU**********RE</t>
  </si>
  <si>
    <t>00000000006259512546</t>
  </si>
  <si>
    <t>00000000006259513206</t>
  </si>
  <si>
    <t>00000000006259513746</t>
  </si>
  <si>
    <t>00000000006259513757</t>
  </si>
  <si>
    <t>00000000006259514447</t>
  </si>
  <si>
    <t>00000000006259514541</t>
  </si>
  <si>
    <t>00000000006259514595</t>
  </si>
  <si>
    <t>00000000006259514885</t>
  </si>
  <si>
    <t>IS**********RT</t>
  </si>
  <si>
    <t>00000000006259515362</t>
  </si>
  <si>
    <t>00000000006259515470</t>
  </si>
  <si>
    <t>00000000006259515575</t>
  </si>
  <si>
    <t>00000000006259516168</t>
  </si>
  <si>
    <t>00000000006259516191</t>
  </si>
  <si>
    <t>00000000006259516277</t>
  </si>
  <si>
    <t>00000000006259516301</t>
  </si>
  <si>
    <t>00000000006259517721</t>
  </si>
  <si>
    <t>00000000006259520314</t>
  </si>
  <si>
    <t>ÜB**********ÜZ</t>
  </si>
  <si>
    <t>00000000006259520586</t>
  </si>
  <si>
    <t>00000000006259520956</t>
  </si>
  <si>
    <t>00000000006259522114</t>
  </si>
  <si>
    <t>00000000006259522475</t>
  </si>
  <si>
    <t>00000000006259523334</t>
  </si>
  <si>
    <t>00000000006259524149</t>
  </si>
  <si>
    <t>00000000006259524168</t>
  </si>
  <si>
    <t>00000000006259525188</t>
  </si>
  <si>
    <t>00000000006259525340</t>
  </si>
  <si>
    <t>00000000006259525838</t>
  </si>
  <si>
    <t>00000000006259526647</t>
  </si>
  <si>
    <t>00000000006259526903</t>
  </si>
  <si>
    <t>00000000006259527066</t>
  </si>
  <si>
    <t>00000000006259527127</t>
  </si>
  <si>
    <t>00000000006259527182</t>
  </si>
  <si>
    <t>00000000006259527380</t>
  </si>
  <si>
    <t>00000000006259527402</t>
  </si>
  <si>
    <t>ED**********Tİ</t>
  </si>
  <si>
    <t>00000000006259527503</t>
  </si>
  <si>
    <t>00000000006259528146</t>
  </si>
  <si>
    <t>00000000006259530175</t>
  </si>
  <si>
    <t>00000000006259530505</t>
  </si>
  <si>
    <t>00000000006259531243</t>
  </si>
  <si>
    <t>00000000006259532272</t>
  </si>
  <si>
    <t>00000000006259533558</t>
  </si>
  <si>
    <t>00000000006259533686</t>
  </si>
  <si>
    <t>00000000006259533709</t>
  </si>
  <si>
    <t>00000000006259534032</t>
  </si>
  <si>
    <t>00000000006259534091</t>
  </si>
  <si>
    <t>00000000006259534152</t>
  </si>
  <si>
    <t>00000000006259534363</t>
  </si>
  <si>
    <t>00000000006259534779</t>
  </si>
  <si>
    <t>00000000006259535171</t>
  </si>
  <si>
    <t>00000000006259535270</t>
  </si>
  <si>
    <t>00000000006259535295</t>
  </si>
  <si>
    <t>00000000006259535579</t>
  </si>
  <si>
    <t>00000000006259535723</t>
  </si>
  <si>
    <t>00000000006259535735</t>
  </si>
  <si>
    <t>00000000006259536342</t>
  </si>
  <si>
    <t>00000000006259536631</t>
  </si>
  <si>
    <t>00000000006259536912</t>
  </si>
  <si>
    <t>00000000006259537816</t>
  </si>
  <si>
    <t>00000000006259538069</t>
  </si>
  <si>
    <t>00000000006259538240</t>
  </si>
  <si>
    <t>00000000006259539698</t>
  </si>
  <si>
    <t>00000000006259539742</t>
  </si>
  <si>
    <t>00000000006259540004</t>
  </si>
  <si>
    <t>00000000006259540219</t>
  </si>
  <si>
    <t>00000000006259540671</t>
  </si>
  <si>
    <t>00000000006259540749</t>
  </si>
  <si>
    <t>00000000006259540963</t>
  </si>
  <si>
    <t>00000000006259541169</t>
  </si>
  <si>
    <t>00000000006259541260</t>
  </si>
  <si>
    <t>00000000006259541816</t>
  </si>
  <si>
    <t>00000000006259541845</t>
  </si>
  <si>
    <t>00000000006259541851</t>
  </si>
  <si>
    <t>00000000006259541873</t>
  </si>
  <si>
    <t>00000000006259542087</t>
  </si>
  <si>
    <t>00000000006259542922</t>
  </si>
  <si>
    <t>00000000006259597464</t>
  </si>
  <si>
    <t>00000000006259598480</t>
  </si>
  <si>
    <t>00000000006259599049</t>
  </si>
  <si>
    <t>00000000006259599142</t>
  </si>
  <si>
    <t>00000000006259599652</t>
  </si>
  <si>
    <t>00000000006259599811</t>
  </si>
  <si>
    <t>00000000006259599844</t>
  </si>
  <si>
    <t>00000000006259599856</t>
  </si>
  <si>
    <t>00000000006259599881</t>
  </si>
  <si>
    <t>00000000006259600923</t>
  </si>
  <si>
    <t>00000000006259602277</t>
  </si>
  <si>
    <t>00000000006259602744</t>
  </si>
  <si>
    <t>00000000006259603107</t>
  </si>
  <si>
    <t>00000000006259604186</t>
  </si>
  <si>
    <t>00000000006259609402</t>
  </si>
  <si>
    <t>00000000006259620556</t>
  </si>
  <si>
    <t>00000000006259620798</t>
  </si>
  <si>
    <t>00000000006259620841</t>
  </si>
  <si>
    <t>00000000006259621072</t>
  </si>
  <si>
    <t>00000000006259621560</t>
  </si>
  <si>
    <t>00000000006259621612</t>
  </si>
  <si>
    <t>00000000006259622813</t>
  </si>
  <si>
    <t>00000000006259623826</t>
  </si>
  <si>
    <t>IS**********IM</t>
  </si>
  <si>
    <t>00000000006259623847</t>
  </si>
  <si>
    <t>00000000006259623884</t>
  </si>
  <si>
    <t>00000000006259624214</t>
  </si>
  <si>
    <t>00000000006259624301</t>
  </si>
  <si>
    <t>00000000006259624403</t>
  </si>
  <si>
    <t>00000000006259625028</t>
  </si>
  <si>
    <t>00000000006259690693</t>
  </si>
  <si>
    <t>00000000006259690842</t>
  </si>
  <si>
    <t>00000000006259693002</t>
  </si>
  <si>
    <t>00000000006259693359</t>
  </si>
  <si>
    <t>00000000006259693717</t>
  </si>
  <si>
    <t>00000000006259693921</t>
  </si>
  <si>
    <t>M.**********IK</t>
  </si>
  <si>
    <t>00000000006259694154</t>
  </si>
  <si>
    <t>00000000006259694420</t>
  </si>
  <si>
    <t>00000000006259694445</t>
  </si>
  <si>
    <t>00000000006259751728</t>
  </si>
  <si>
    <t>MO**********DO</t>
  </si>
  <si>
    <t>00000000006259752983</t>
  </si>
  <si>
    <t>00000000006259753350</t>
  </si>
  <si>
    <t>00000000006259753480</t>
  </si>
  <si>
    <t>CU**********ÖR</t>
  </si>
  <si>
    <t>00000000006259753550</t>
  </si>
  <si>
    <t>00000000006259754212</t>
  </si>
  <si>
    <t>00000000006259756362</t>
  </si>
  <si>
    <t>00000000006259756818</t>
  </si>
  <si>
    <t>00000000006259756872</t>
  </si>
  <si>
    <t>DE**********OR</t>
  </si>
  <si>
    <t>00000000006259757573</t>
  </si>
  <si>
    <t>00000000006259758175</t>
  </si>
  <si>
    <t>00000000006259759684</t>
  </si>
  <si>
    <t>00000000006259759713</t>
  </si>
  <si>
    <t>00000000006259759946</t>
  </si>
  <si>
    <t>00000000006259760817</t>
  </si>
  <si>
    <t>00000000006259761466</t>
  </si>
  <si>
    <t>00000000006259761655</t>
  </si>
  <si>
    <t>00000000006259761993</t>
  </si>
  <si>
    <t>00000000006259763387</t>
  </si>
  <si>
    <t>00000000006259765039</t>
  </si>
  <si>
    <t>ES**********ÖR</t>
  </si>
  <si>
    <t>00000000006259765761</t>
  </si>
  <si>
    <t>00000000006259768705</t>
  </si>
  <si>
    <t>00000000006259770018</t>
  </si>
  <si>
    <t>00000000006259770756</t>
  </si>
  <si>
    <t>00000000006259774005</t>
  </si>
  <si>
    <t>00000000006259774561</t>
  </si>
  <si>
    <t>00000000006259774812</t>
  </si>
  <si>
    <t>00000000006259775003</t>
  </si>
  <si>
    <t>00000000006259776055</t>
  </si>
  <si>
    <t>00000000006259780723</t>
  </si>
  <si>
    <t>00000000006259781724</t>
  </si>
  <si>
    <t>Gİ**********UĞ</t>
  </si>
  <si>
    <t>00000000006259788372</t>
  </si>
  <si>
    <t>ÖZ**********ÇU</t>
  </si>
  <si>
    <t>00000000006259796648</t>
  </si>
  <si>
    <t>00000000006259796878</t>
  </si>
  <si>
    <t>00000000006259797204</t>
  </si>
  <si>
    <t>00000000006259797478</t>
  </si>
  <si>
    <t>00000000006259797964</t>
  </si>
  <si>
    <t>YU**********ŞA</t>
  </si>
  <si>
    <t>00000000006259798195</t>
  </si>
  <si>
    <t>IM**********LA</t>
  </si>
  <si>
    <t>00000000006259798658</t>
  </si>
  <si>
    <t>00000000006259798839</t>
  </si>
  <si>
    <t>00000000006259798879</t>
  </si>
  <si>
    <t>00000000006259798954</t>
  </si>
  <si>
    <t>00000000006259799594</t>
  </si>
  <si>
    <t>00000000006259799705</t>
  </si>
  <si>
    <t>00000000006259799848</t>
  </si>
  <si>
    <t>00000000006259799882</t>
  </si>
  <si>
    <t>00000000006259800370</t>
  </si>
  <si>
    <t>00000000006259800599</t>
  </si>
  <si>
    <t>00000000006259801744</t>
  </si>
  <si>
    <t>M.**********Cİ</t>
  </si>
  <si>
    <t>00000000006259801776</t>
  </si>
  <si>
    <t>00000000006259801792</t>
  </si>
  <si>
    <t>00000000006259802285</t>
  </si>
  <si>
    <t>00000000006259803237</t>
  </si>
  <si>
    <t>00000000006259803271</t>
  </si>
  <si>
    <t>00000000006259804255</t>
  </si>
  <si>
    <t>00000000006259804328</t>
  </si>
  <si>
    <t>00000000006259804900</t>
  </si>
  <si>
    <t>00000000006259805944</t>
  </si>
  <si>
    <t>00000000006259806021</t>
  </si>
  <si>
    <t>00000000006259806111</t>
  </si>
  <si>
    <t>IÇ**********ER</t>
  </si>
  <si>
    <t>00000000006259806692</t>
  </si>
  <si>
    <t>00000000006259806923</t>
  </si>
  <si>
    <t>00000000006259807232</t>
  </si>
  <si>
    <t>00000000006259807253</t>
  </si>
  <si>
    <t>00000000006259808442</t>
  </si>
  <si>
    <t>00000000006259808537</t>
  </si>
  <si>
    <t>00000000006259808602</t>
  </si>
  <si>
    <t>00000000006259808691</t>
  </si>
  <si>
    <t>00000000006259810342</t>
  </si>
  <si>
    <t>00000000006259810562</t>
  </si>
  <si>
    <t>00000000006259810832</t>
  </si>
  <si>
    <t>00000000006259832785</t>
  </si>
  <si>
    <t>00000000006259835523</t>
  </si>
  <si>
    <t>00000000006259836547</t>
  </si>
  <si>
    <t>AM**********KA</t>
  </si>
  <si>
    <t>00000000006259836947</t>
  </si>
  <si>
    <t>00000000006259837796</t>
  </si>
  <si>
    <t>00000000006259838151</t>
  </si>
  <si>
    <t>00000000006259838412</t>
  </si>
  <si>
    <t>00000000006259839189</t>
  </si>
  <si>
    <t>00000000006259839504</t>
  </si>
  <si>
    <t>00000000006259843148</t>
  </si>
  <si>
    <t>00000000006259843482</t>
  </si>
  <si>
    <t>00000000006259843599</t>
  </si>
  <si>
    <t>00000000006259843714</t>
  </si>
  <si>
    <t>00000000006259843720</t>
  </si>
  <si>
    <t>00000000006259845821</t>
  </si>
  <si>
    <t>US**********NU</t>
  </si>
  <si>
    <t>00000000006259845941</t>
  </si>
  <si>
    <t>00000000006259850591</t>
  </si>
  <si>
    <t>00000000006259853011</t>
  </si>
  <si>
    <t>00000000006259856099</t>
  </si>
  <si>
    <t>00000000006259869343</t>
  </si>
  <si>
    <t>00000000006259869611</t>
  </si>
  <si>
    <t>00000000006259869852</t>
  </si>
  <si>
    <t>00000000006259870237</t>
  </si>
  <si>
    <t>00000000006259870308</t>
  </si>
  <si>
    <t>00000000006259871472</t>
  </si>
  <si>
    <t>00000000006259871864</t>
  </si>
  <si>
    <t>00000000006259871933</t>
  </si>
  <si>
    <t>00000000006259872057</t>
  </si>
  <si>
    <t>00000000006259872160</t>
  </si>
  <si>
    <t>00000000006259872330</t>
  </si>
  <si>
    <t>AS**********ZE</t>
  </si>
  <si>
    <t>00000000006259873590</t>
  </si>
  <si>
    <t>00000000006259874163</t>
  </si>
  <si>
    <t>00000000006259874429</t>
  </si>
  <si>
    <t>00000000006259874898</t>
  </si>
  <si>
    <t>00000000006259874970</t>
  </si>
  <si>
    <t>00000000006259875222</t>
  </si>
  <si>
    <t>00000000006259875422</t>
  </si>
  <si>
    <t>00000000006259875504</t>
  </si>
  <si>
    <t>00000000006259875917</t>
  </si>
  <si>
    <t>GÖ**********PT</t>
  </si>
  <si>
    <t>00000000006259876060</t>
  </si>
  <si>
    <t>00000000006259876271</t>
  </si>
  <si>
    <t>00000000006259876519</t>
  </si>
  <si>
    <t>00000000006259876835</t>
  </si>
  <si>
    <t>00000000006259877004</t>
  </si>
  <si>
    <t>00000000006259877759</t>
  </si>
  <si>
    <t>00000000006259877815</t>
  </si>
  <si>
    <t>00000000006259878525</t>
  </si>
  <si>
    <t>00000000006259878784</t>
  </si>
  <si>
    <t>00000000006259884991</t>
  </si>
  <si>
    <t>00000000006259885026</t>
  </si>
  <si>
    <t>00000000006259885063</t>
  </si>
  <si>
    <t>00000000006259885082</t>
  </si>
  <si>
    <t>00000000006259885096</t>
  </si>
  <si>
    <t>00000000006259885118</t>
  </si>
  <si>
    <t>M.**********UR</t>
  </si>
  <si>
    <t>00000000006259885143</t>
  </si>
  <si>
    <t>00000000006259940770</t>
  </si>
  <si>
    <t>00000000006259941315</t>
  </si>
  <si>
    <t>00000000006259941544</t>
  </si>
  <si>
    <t>00000000006259942074</t>
  </si>
  <si>
    <t>00000000006259942181</t>
  </si>
  <si>
    <t>EC**********ÜZ</t>
  </si>
  <si>
    <t>00000000006259942711</t>
  </si>
  <si>
    <t>00000000006259942866</t>
  </si>
  <si>
    <t>00000000006259946521</t>
  </si>
  <si>
    <t>00000000006259946695</t>
  </si>
  <si>
    <t>EŞ**********LA</t>
  </si>
  <si>
    <t>00000000006259946782</t>
  </si>
  <si>
    <t>00000000006259946810</t>
  </si>
  <si>
    <t>00000000006259947091</t>
  </si>
  <si>
    <t>00000000006259947555</t>
  </si>
  <si>
    <t>00000000006259947702</t>
  </si>
  <si>
    <t>00000000006259947740</t>
  </si>
  <si>
    <t>00000000006259947780</t>
  </si>
  <si>
    <t>00000000006259947853</t>
  </si>
  <si>
    <t>00000000006259947868</t>
  </si>
  <si>
    <t>00000000006259947934</t>
  </si>
  <si>
    <t>00000000006259947959</t>
  </si>
  <si>
    <t>00000000006259948272</t>
  </si>
  <si>
    <t>00000000006259948389</t>
  </si>
  <si>
    <t>00000000006259948437</t>
  </si>
  <si>
    <t>00000000006259948452</t>
  </si>
  <si>
    <t>00000000006259948559</t>
  </si>
  <si>
    <t>00000000006259948587</t>
  </si>
  <si>
    <t>00000000006259948833</t>
  </si>
  <si>
    <t>00000000006259948881</t>
  </si>
  <si>
    <t>PL**********İ0</t>
  </si>
  <si>
    <t>00000000006259948893</t>
  </si>
  <si>
    <t>00000000006259948934</t>
  </si>
  <si>
    <t>00000000006259974608</t>
  </si>
  <si>
    <t>00000000006259974928</t>
  </si>
  <si>
    <t>00000000006259975054</t>
  </si>
  <si>
    <t>YU**********AD</t>
  </si>
  <si>
    <t>00000000006259975191</t>
  </si>
  <si>
    <t>00000000006259975638</t>
  </si>
  <si>
    <t>00000000006259975717</t>
  </si>
  <si>
    <t>00000000006259975724</t>
  </si>
  <si>
    <t>00000000006259976237</t>
  </si>
  <si>
    <t>00000000006259977349</t>
  </si>
  <si>
    <t>00000000006259980099</t>
  </si>
  <si>
    <t>00000000006259981095</t>
  </si>
  <si>
    <t>00000000006259986064</t>
  </si>
  <si>
    <t>00000000006259986072</t>
  </si>
  <si>
    <t>00000000006259986073</t>
  </si>
  <si>
    <t>00000000006259986089</t>
  </si>
  <si>
    <t>00000000006260004248</t>
  </si>
  <si>
    <t>00000000006260010016</t>
  </si>
  <si>
    <t>00000000006260013360</t>
  </si>
  <si>
    <t>00000000006260019781</t>
  </si>
  <si>
    <t>00000000006260020517</t>
  </si>
  <si>
    <t>00000000006260020597</t>
  </si>
  <si>
    <t>00000000006260022121</t>
  </si>
  <si>
    <t>00000000006260023376</t>
  </si>
  <si>
    <t>00000000006260026989</t>
  </si>
  <si>
    <t>00000000006260032872</t>
  </si>
  <si>
    <t>00000000006260033599</t>
  </si>
  <si>
    <t>00000000006260035963</t>
  </si>
  <si>
    <t>00000000006260037359</t>
  </si>
  <si>
    <t>00000000006260037439</t>
  </si>
  <si>
    <t>ÜL**********AR</t>
  </si>
  <si>
    <t>00000000006260040816</t>
  </si>
  <si>
    <t>00000000006260043450</t>
  </si>
  <si>
    <t>KH**********IL</t>
  </si>
  <si>
    <t>00000000006260044008</t>
  </si>
  <si>
    <t>00000000006260045522</t>
  </si>
  <si>
    <t>00000000006260048149</t>
  </si>
  <si>
    <t>00000000006260072329</t>
  </si>
  <si>
    <t>MH**********LU</t>
  </si>
  <si>
    <t>00000000006260072609</t>
  </si>
  <si>
    <t>00000000006260073414</t>
  </si>
  <si>
    <t>Mİ**********EŞ</t>
  </si>
  <si>
    <t>00000000006260074524</t>
  </si>
  <si>
    <t>00000000006260076657</t>
  </si>
  <si>
    <t>00000000006260077050</t>
  </si>
  <si>
    <t>00000000006260078287</t>
  </si>
  <si>
    <t>00000000006260078399</t>
  </si>
  <si>
    <t>00000000006260078727</t>
  </si>
  <si>
    <t>00000000006260079241</t>
  </si>
  <si>
    <t>00000000006260079688</t>
  </si>
  <si>
    <t>00000000006260080360</t>
  </si>
  <si>
    <t>00000000006260080552</t>
  </si>
  <si>
    <t>00000000006260081657</t>
  </si>
  <si>
    <t>00000000006260083029</t>
  </si>
  <si>
    <t>00000000006260083368</t>
  </si>
  <si>
    <t>00000000006260083416</t>
  </si>
  <si>
    <t>00000000006260083437</t>
  </si>
  <si>
    <t>00000000006260083876</t>
  </si>
  <si>
    <t>00000000006260085089</t>
  </si>
  <si>
    <t>00000000006260085379</t>
  </si>
  <si>
    <t>00000000006260085815</t>
  </si>
  <si>
    <t>00000000006260087415</t>
  </si>
  <si>
    <t>00000000006260090230</t>
  </si>
  <si>
    <t>00000000006260090340</t>
  </si>
  <si>
    <t>00000000006260091347</t>
  </si>
  <si>
    <t>00000000006260092442</t>
  </si>
  <si>
    <t>00000000006260093280</t>
  </si>
  <si>
    <t>00000000006260093281</t>
  </si>
  <si>
    <t>00000000006260093765</t>
  </si>
  <si>
    <t>00000000006260094968</t>
  </si>
  <si>
    <t>00000000006260095111</t>
  </si>
  <si>
    <t>00000000006260095189</t>
  </si>
  <si>
    <t>00000000006260095231</t>
  </si>
  <si>
    <t>00000000006260096534</t>
  </si>
  <si>
    <t>00000000006260145956</t>
  </si>
  <si>
    <t>00000000006260155791</t>
  </si>
  <si>
    <t>00000000006260157224</t>
  </si>
  <si>
    <t>00000000006260164756</t>
  </si>
  <si>
    <t>00000000006260171059</t>
  </si>
  <si>
    <t>00000000006260172912</t>
  </si>
  <si>
    <t>00000000006260173373</t>
  </si>
  <si>
    <t>00000000006260173582</t>
  </si>
  <si>
    <t>00000000006260174058</t>
  </si>
  <si>
    <t>00000000006260174170</t>
  </si>
  <si>
    <t>00000000006260174201</t>
  </si>
  <si>
    <t>00000000006260174276</t>
  </si>
  <si>
    <t>00000000006260175226</t>
  </si>
  <si>
    <t>00000000006260224349</t>
  </si>
  <si>
    <t>00000000006260224484</t>
  </si>
  <si>
    <t>AV**********LU</t>
  </si>
  <si>
    <t>00000000006260224687</t>
  </si>
  <si>
    <t>00000000006260224998</t>
  </si>
  <si>
    <t>00000000006260225262</t>
  </si>
  <si>
    <t>00000000006260225564</t>
  </si>
  <si>
    <t>00000000006260225579</t>
  </si>
  <si>
    <t>00000000006260225665</t>
  </si>
  <si>
    <t>00000000006260227992</t>
  </si>
  <si>
    <t>00000000006260228438</t>
  </si>
  <si>
    <t>00000000006260228896</t>
  </si>
  <si>
    <t>00000000006260229430</t>
  </si>
  <si>
    <t>00000000006260229524</t>
  </si>
  <si>
    <t>00000000006260253625</t>
  </si>
  <si>
    <t>Hİ**********ÖR</t>
  </si>
  <si>
    <t>00000000006260253802</t>
  </si>
  <si>
    <t>00000000006260253845</t>
  </si>
  <si>
    <t>00000000006260254003</t>
  </si>
  <si>
    <t>00000000006260254057</t>
  </si>
  <si>
    <t>S.**********PT</t>
  </si>
  <si>
    <t>00000000006260254242</t>
  </si>
  <si>
    <t>00000000006260254857</t>
  </si>
  <si>
    <t>00000000006260254871</t>
  </si>
  <si>
    <t>BE**********LP</t>
  </si>
  <si>
    <t>00000000006260258504</t>
  </si>
  <si>
    <t>00000000006260258543</t>
  </si>
  <si>
    <t>00000000006260258558</t>
  </si>
  <si>
    <t>00000000006260258578</t>
  </si>
  <si>
    <t>00000000006260280581</t>
  </si>
  <si>
    <t>00000000006260282540</t>
  </si>
  <si>
    <t>00000000006260288263</t>
  </si>
  <si>
    <t>00000000006260295550</t>
  </si>
  <si>
    <t>00000000006260297360</t>
  </si>
  <si>
    <t>00000000006260303692</t>
  </si>
  <si>
    <t>00000000006260309279</t>
  </si>
  <si>
    <t>00000000006260328340</t>
  </si>
  <si>
    <t>00000000006260332312</t>
  </si>
  <si>
    <t>00000000006260333929</t>
  </si>
  <si>
    <t>00000000006260334538</t>
  </si>
  <si>
    <t>00000000006260335454</t>
  </si>
  <si>
    <t>00000000006260335804</t>
  </si>
  <si>
    <t>00000000006260338886</t>
  </si>
  <si>
    <t>00000000006260339278</t>
  </si>
  <si>
    <t>00000000006260342685</t>
  </si>
  <si>
    <t>00000000006260342896</t>
  </si>
  <si>
    <t>00000000006260387697</t>
  </si>
  <si>
    <t>00000000006260389856</t>
  </si>
  <si>
    <t>00000000006260390306</t>
  </si>
  <si>
    <t>00000000006260396262</t>
  </si>
  <si>
    <t>00000000006260425601</t>
  </si>
  <si>
    <t>00000000006260426995</t>
  </si>
  <si>
    <t>00000000006260430219</t>
  </si>
  <si>
    <t>00000000006260433029</t>
  </si>
  <si>
    <t>00000000006260433666</t>
  </si>
  <si>
    <t>00000000006260453690</t>
  </si>
  <si>
    <t>00000000006260454086</t>
  </si>
  <si>
    <t>00000000006260454173</t>
  </si>
  <si>
    <t>00000000006260475946</t>
  </si>
  <si>
    <t>00000000006260475960</t>
  </si>
  <si>
    <t>00000000006260475995</t>
  </si>
  <si>
    <t>00000000006260476021</t>
  </si>
  <si>
    <t>00000000006260476331</t>
  </si>
  <si>
    <t>00000000006260476352</t>
  </si>
  <si>
    <t>00000000006260476409</t>
  </si>
  <si>
    <t>00000000006260476441</t>
  </si>
  <si>
    <t>00000000006260476488</t>
  </si>
  <si>
    <t>FI**********FA</t>
  </si>
  <si>
    <t>00000000006260476496</t>
  </si>
  <si>
    <t>00000000006260476577</t>
  </si>
  <si>
    <t>00000000006260476609</t>
  </si>
  <si>
    <t>00000000006260479803</t>
  </si>
  <si>
    <t>00000000006260479843</t>
  </si>
  <si>
    <t>00000000006260479872</t>
  </si>
  <si>
    <t>OR**********ET</t>
  </si>
  <si>
    <t>00000000006260483595</t>
  </si>
  <si>
    <t>00000000006260483598</t>
  </si>
  <si>
    <t>00000000006260483708</t>
  </si>
  <si>
    <t>00000000006260483751</t>
  </si>
  <si>
    <t>00000000006260493204</t>
  </si>
  <si>
    <t>00000000006260493251</t>
  </si>
  <si>
    <t>00000000006260493283</t>
  </si>
  <si>
    <t>00000000006260496659</t>
  </si>
  <si>
    <t>00000000006260510509</t>
  </si>
  <si>
    <t>00000000006260510681</t>
  </si>
  <si>
    <t>NÜ**********Lİ</t>
  </si>
  <si>
    <t>00000000006260510889</t>
  </si>
  <si>
    <t>00000000006260511726</t>
  </si>
  <si>
    <t>00000000006260512028</t>
  </si>
  <si>
    <t>00000000006260512562</t>
  </si>
  <si>
    <t>00000000006260518632</t>
  </si>
  <si>
    <t>00000000006260519100</t>
  </si>
  <si>
    <t>00000000006260519484</t>
  </si>
  <si>
    <t>00000000006260519748</t>
  </si>
  <si>
    <t>00000000006260519892</t>
  </si>
  <si>
    <t>00000000006260520073</t>
  </si>
  <si>
    <t>00000000006260520187</t>
  </si>
  <si>
    <t>00000000006260520200</t>
  </si>
  <si>
    <t>00000000006260520248</t>
  </si>
  <si>
    <t>00000000006260520537</t>
  </si>
  <si>
    <t>00000000006260520542</t>
  </si>
  <si>
    <t>00000000006260520675</t>
  </si>
  <si>
    <t>00000000006260520688</t>
  </si>
  <si>
    <t>00000000006260520766</t>
  </si>
  <si>
    <t>00000000006260570437</t>
  </si>
  <si>
    <t>00000000006260570471</t>
  </si>
  <si>
    <t>00000000006260570487</t>
  </si>
  <si>
    <t>00000000006260570546</t>
  </si>
  <si>
    <t>00000000006260570595</t>
  </si>
  <si>
    <t>00000000006260570665</t>
  </si>
  <si>
    <t>00000000006260570817</t>
  </si>
  <si>
    <t>00000000006260570894</t>
  </si>
  <si>
    <t>EM**********NJ</t>
  </si>
  <si>
    <t>00000000006260570967</t>
  </si>
  <si>
    <t>EV**********PE</t>
  </si>
  <si>
    <t>00000000006260571001</t>
  </si>
  <si>
    <t>00000000006260571064</t>
  </si>
  <si>
    <t>00000000006260571090</t>
  </si>
  <si>
    <t>00000000006260571125</t>
  </si>
  <si>
    <t>LO**********NI</t>
  </si>
  <si>
    <t>00000000006260571129</t>
  </si>
  <si>
    <t>00000000006260571131</t>
  </si>
  <si>
    <t>00000000006260571167</t>
  </si>
  <si>
    <t>00000000006260571319</t>
  </si>
  <si>
    <t>00000000006260571373</t>
  </si>
  <si>
    <t>00000000006260571479</t>
  </si>
  <si>
    <t>00000000006260571505</t>
  </si>
  <si>
    <t>00000000006260571518</t>
  </si>
  <si>
    <t>KH**********DR</t>
  </si>
  <si>
    <t>00000000006260571692</t>
  </si>
  <si>
    <t>00000000006260571705</t>
  </si>
  <si>
    <t>00000000006260571768</t>
  </si>
  <si>
    <t>00000000006260571800</t>
  </si>
  <si>
    <t>00000000006260571808</t>
  </si>
  <si>
    <t>00000000006260571828</t>
  </si>
  <si>
    <t>00000000006260571833</t>
  </si>
  <si>
    <t>00000000006260571864</t>
  </si>
  <si>
    <t>00000000006260571918</t>
  </si>
  <si>
    <t>HE**********UY</t>
  </si>
  <si>
    <t>00000000006260571932</t>
  </si>
  <si>
    <t>00000000006260571942</t>
  </si>
  <si>
    <t>00000000006260572005</t>
  </si>
  <si>
    <t>00000000006260572016</t>
  </si>
  <si>
    <t>00000000006260572069</t>
  </si>
  <si>
    <t>00000000006260572084</t>
  </si>
  <si>
    <t>SN**********NI</t>
  </si>
  <si>
    <t>00000000006260572090</t>
  </si>
  <si>
    <t>MO**********IH</t>
  </si>
  <si>
    <t>00000000006260572198</t>
  </si>
  <si>
    <t>00000000006260572246</t>
  </si>
  <si>
    <t>00000000006260572288</t>
  </si>
  <si>
    <t>00000000006260572369</t>
  </si>
  <si>
    <t>00000000006260572382</t>
  </si>
  <si>
    <t>00000000006260572395</t>
  </si>
  <si>
    <t>00000000006260572726</t>
  </si>
  <si>
    <t>00000000006260573051</t>
  </si>
  <si>
    <t>00000000006260573067</t>
  </si>
  <si>
    <t>ZI**********IK</t>
  </si>
  <si>
    <t>00000000006260573091</t>
  </si>
  <si>
    <t>00000000006260573159</t>
  </si>
  <si>
    <t>00000000006260573191</t>
  </si>
  <si>
    <t>00000000006260573280</t>
  </si>
  <si>
    <t>00000000006260573287</t>
  </si>
  <si>
    <t>00000000006260573418</t>
  </si>
  <si>
    <t>00000000006260573465</t>
  </si>
  <si>
    <t>00000000006260573501</t>
  </si>
  <si>
    <t>00000000006260573507</t>
  </si>
  <si>
    <t>00000000006260573527</t>
  </si>
  <si>
    <t>00000000006260573612</t>
  </si>
  <si>
    <t>00000000006260573671</t>
  </si>
  <si>
    <t>AG**********EM</t>
  </si>
  <si>
    <t>00000000006260573676</t>
  </si>
  <si>
    <t>00000000006260573711</t>
  </si>
  <si>
    <t>00000000006260573718</t>
  </si>
  <si>
    <t>00000000006260573776</t>
  </si>
  <si>
    <t>00000000006260573779</t>
  </si>
  <si>
    <t>AZ**********RE</t>
  </si>
  <si>
    <t>00000000006260573780</t>
  </si>
  <si>
    <t>00000000006260573848</t>
  </si>
  <si>
    <t>00000000006260573990</t>
  </si>
  <si>
    <t>00000000006260573998</t>
  </si>
  <si>
    <t>00000000006260574014</t>
  </si>
  <si>
    <t>00000000006260574034</t>
  </si>
  <si>
    <t>00000000006260574134</t>
  </si>
  <si>
    <t>00000000006260574261</t>
  </si>
  <si>
    <t>00000000006260574356</t>
  </si>
  <si>
    <t>BO**********IH</t>
  </si>
  <si>
    <t>00000000006260574499</t>
  </si>
  <si>
    <t>00000000006260574571</t>
  </si>
  <si>
    <t>00000000006260574589</t>
  </si>
  <si>
    <t>00000000006260574866</t>
  </si>
  <si>
    <t>00000000006260575046</t>
  </si>
  <si>
    <t>00000000006260575132</t>
  </si>
  <si>
    <t>YU**********ZU</t>
  </si>
  <si>
    <t>00000000006260575187</t>
  </si>
  <si>
    <t>00000000006260575218</t>
  </si>
  <si>
    <t>YO**********EF</t>
  </si>
  <si>
    <t>00000000006260575289</t>
  </si>
  <si>
    <t>00000000006260575394</t>
  </si>
  <si>
    <t>ZÜ**********ED</t>
  </si>
  <si>
    <t>00000000006260575693</t>
  </si>
  <si>
    <t>00000000006260575743</t>
  </si>
  <si>
    <t>00000000006260575933</t>
  </si>
  <si>
    <t>00000000006260576016</t>
  </si>
  <si>
    <t>00000000006260576054</t>
  </si>
  <si>
    <t>00000000006260576103</t>
  </si>
  <si>
    <t>00000000006260576213</t>
  </si>
  <si>
    <t>00000000006260576315</t>
  </si>
  <si>
    <t>00000000006260576375</t>
  </si>
  <si>
    <t>00000000006260576491</t>
  </si>
  <si>
    <t>00000000006260576634</t>
  </si>
  <si>
    <t>00000000006260576647</t>
  </si>
  <si>
    <t>00000000006260576695</t>
  </si>
  <si>
    <t>00000000006260576761</t>
  </si>
  <si>
    <t>00000000006260576917</t>
  </si>
  <si>
    <t>00000000006260576953</t>
  </si>
  <si>
    <t>00000000006260577883</t>
  </si>
  <si>
    <t>00000000006260577948</t>
  </si>
  <si>
    <t>00000000006260578078</t>
  </si>
  <si>
    <t>00000000006260578181</t>
  </si>
  <si>
    <t>00000000006260578196</t>
  </si>
  <si>
    <t>00000000006260578383</t>
  </si>
  <si>
    <t>00000000006260578418</t>
  </si>
  <si>
    <t>00000000006260578420</t>
  </si>
  <si>
    <t>00000000006260578544</t>
  </si>
  <si>
    <t>00000000006260578550</t>
  </si>
  <si>
    <t>00000000006260578626</t>
  </si>
  <si>
    <t>00000000006260578757</t>
  </si>
  <si>
    <t>M.**********IM</t>
  </si>
  <si>
    <t>00000000006260578760</t>
  </si>
  <si>
    <t>00000000006260578875</t>
  </si>
  <si>
    <t>00000000006260579021</t>
  </si>
  <si>
    <t>00000000006260579040</t>
  </si>
  <si>
    <t>00000000006260579092</t>
  </si>
  <si>
    <t>00000000006260579528</t>
  </si>
  <si>
    <t>00000000006260579566</t>
  </si>
  <si>
    <t>00000000006260579659</t>
  </si>
  <si>
    <t>00000000006260579666</t>
  </si>
  <si>
    <t>00000000006260616396</t>
  </si>
  <si>
    <t>00000000006260620348</t>
  </si>
  <si>
    <t>00000000006260620592</t>
  </si>
  <si>
    <t>00000000006260621576</t>
  </si>
  <si>
    <t>00000000006260627424</t>
  </si>
  <si>
    <t>00000000006260643562</t>
  </si>
  <si>
    <t>00000000006260683385</t>
  </si>
  <si>
    <t>00000000006260737950</t>
  </si>
  <si>
    <t>00000000006260746200</t>
  </si>
  <si>
    <t>00000000006260758104</t>
  </si>
  <si>
    <t>YE**********YU</t>
  </si>
  <si>
    <t>00000000006260758139</t>
  </si>
  <si>
    <t>00000000006260759282</t>
  </si>
  <si>
    <t>00000000006260760536</t>
  </si>
  <si>
    <t>00000000006260761813</t>
  </si>
  <si>
    <t>00000000006260774671</t>
  </si>
  <si>
    <t>00000000006260775149</t>
  </si>
  <si>
    <t>00000000006260779216</t>
  </si>
  <si>
    <t>00000000006260780728</t>
  </si>
  <si>
    <t>00000000006260782262</t>
  </si>
  <si>
    <t>00000000006260788392</t>
  </si>
  <si>
    <t>63**********Sİ</t>
  </si>
  <si>
    <t>00000000006260789695</t>
  </si>
  <si>
    <t>00000000006260817754</t>
  </si>
  <si>
    <t>KA**********AF</t>
  </si>
  <si>
    <t>00000000006260817817</t>
  </si>
  <si>
    <t>00000000006260817973</t>
  </si>
  <si>
    <t>00000000006260818115</t>
  </si>
  <si>
    <t>00000000006260818229</t>
  </si>
  <si>
    <t>00000000006260818280</t>
  </si>
  <si>
    <t>00000000006260818310</t>
  </si>
  <si>
    <t>00000000006260818373</t>
  </si>
  <si>
    <t>00000000006260818709</t>
  </si>
  <si>
    <t>00000000006260819248</t>
  </si>
  <si>
    <t>00000000006260819435</t>
  </si>
  <si>
    <t>00000000006260819602</t>
  </si>
  <si>
    <t>00000000006260819945</t>
  </si>
  <si>
    <t>00000000006260819968</t>
  </si>
  <si>
    <t>00000000006260820076</t>
  </si>
  <si>
    <t>00000000006260820094</t>
  </si>
  <si>
    <t>00000000006260820147</t>
  </si>
  <si>
    <t>00000000006260820705</t>
  </si>
  <si>
    <t>00000000006260820719</t>
  </si>
  <si>
    <t>00000000006260820884</t>
  </si>
  <si>
    <t>00000000006260821104</t>
  </si>
  <si>
    <t>00000000006260821430</t>
  </si>
  <si>
    <t>00000000006260821637</t>
  </si>
  <si>
    <t>00000000006260821752</t>
  </si>
  <si>
    <t>PE**********UT</t>
  </si>
  <si>
    <t>00000000006260821767</t>
  </si>
  <si>
    <t>00000000006260821957</t>
  </si>
  <si>
    <t>00000000006260821979</t>
  </si>
  <si>
    <t>00000000006260822009</t>
  </si>
  <si>
    <t>Sİ**********Bİ</t>
  </si>
  <si>
    <t>00000000006260822088</t>
  </si>
  <si>
    <t>00000000006260822184</t>
  </si>
  <si>
    <t>00000000006260822474</t>
  </si>
  <si>
    <t>00000000006260822479</t>
  </si>
  <si>
    <t>DÜ**********AY</t>
  </si>
  <si>
    <t>00000000006260822489</t>
  </si>
  <si>
    <t>00000000006260822517</t>
  </si>
  <si>
    <t>00000000006260822523</t>
  </si>
  <si>
    <t>00000000006260822563</t>
  </si>
  <si>
    <t>00000000006260822650</t>
  </si>
  <si>
    <t>00000000006260822815</t>
  </si>
  <si>
    <t>00000000006260823136</t>
  </si>
  <si>
    <t>00000000006260823178</t>
  </si>
  <si>
    <t>00000000006260823213</t>
  </si>
  <si>
    <t>00000000006260823232</t>
  </si>
  <si>
    <t>00000000006260823234</t>
  </si>
  <si>
    <t>00000000006260823410</t>
  </si>
  <si>
    <t>00000000006260823426</t>
  </si>
  <si>
    <t>00000000006260823427</t>
  </si>
  <si>
    <t>00000000006260823465</t>
  </si>
  <si>
    <t>PI**********IR</t>
  </si>
  <si>
    <t>00000000006260823521</t>
  </si>
  <si>
    <t>00000000006260823540</t>
  </si>
  <si>
    <t>00000000006260823674</t>
  </si>
  <si>
    <t>00000000006260823736</t>
  </si>
  <si>
    <t>00000000006260823865</t>
  </si>
  <si>
    <t>ER**********IL</t>
  </si>
  <si>
    <t>00000000006260823882</t>
  </si>
  <si>
    <t>00000000006260823943</t>
  </si>
  <si>
    <t>00000000006260824040</t>
  </si>
  <si>
    <t>00000000006260824227</t>
  </si>
  <si>
    <t>00000000006260824348</t>
  </si>
  <si>
    <t>00000000006260824506</t>
  </si>
  <si>
    <t>00000000006260824577</t>
  </si>
  <si>
    <t>00000000006260824600</t>
  </si>
  <si>
    <t>00000000006260824615</t>
  </si>
  <si>
    <t>00000000006260824624</t>
  </si>
  <si>
    <t>00000000006260824694</t>
  </si>
  <si>
    <t>00000000006260824818</t>
  </si>
  <si>
    <t>00000000006260824850</t>
  </si>
  <si>
    <t>00000000006260825107</t>
  </si>
  <si>
    <t>00000000006260825130</t>
  </si>
  <si>
    <t>00000000006260825261</t>
  </si>
  <si>
    <t>00000000006260825325</t>
  </si>
  <si>
    <t>00000000006260825585</t>
  </si>
  <si>
    <t>00000000006260825620</t>
  </si>
  <si>
    <t>00000000006260825638</t>
  </si>
  <si>
    <t>00000000006260825808</t>
  </si>
  <si>
    <t>00000000006260825863</t>
  </si>
  <si>
    <t>00000000006260825911</t>
  </si>
  <si>
    <t>00000000006260825932</t>
  </si>
  <si>
    <t>00000000006260826044</t>
  </si>
  <si>
    <t>00000000006260826282</t>
  </si>
  <si>
    <t>00000000006260826305</t>
  </si>
  <si>
    <t>00000000006260826431</t>
  </si>
  <si>
    <t>FI**********Mİ</t>
  </si>
  <si>
    <t>00000000006260826511</t>
  </si>
  <si>
    <t>00000000006260826535</t>
  </si>
  <si>
    <t>00000000006260826562</t>
  </si>
  <si>
    <t>00000000006260826812</t>
  </si>
  <si>
    <t>00000000006260826892</t>
  </si>
  <si>
    <t>00000000006260826982</t>
  </si>
  <si>
    <t>00000000006260827036</t>
  </si>
  <si>
    <t>EN**********ZE</t>
  </si>
  <si>
    <t>00000000006260827089</t>
  </si>
  <si>
    <t>00000000006260827210</t>
  </si>
  <si>
    <t>00000000006260827319</t>
  </si>
  <si>
    <t>00000000006260827392</t>
  </si>
  <si>
    <t>00000000006260827399</t>
  </si>
  <si>
    <t>00000000006260827465</t>
  </si>
  <si>
    <t>00000000006260827545</t>
  </si>
  <si>
    <t>00000000006260828384</t>
  </si>
  <si>
    <t>00000000006260828410</t>
  </si>
  <si>
    <t>00000000006260828661</t>
  </si>
  <si>
    <t>00000000006260828681</t>
  </si>
  <si>
    <t>ET**********OZ</t>
  </si>
  <si>
    <t>00000000006260828737</t>
  </si>
  <si>
    <t>00000000006260828805</t>
  </si>
  <si>
    <t>00000000006260828833</t>
  </si>
  <si>
    <t>00000000006260828847</t>
  </si>
  <si>
    <t>00000000006260828905</t>
  </si>
  <si>
    <t>00000000006260829135</t>
  </si>
  <si>
    <t>00000000006260829357</t>
  </si>
  <si>
    <t>00000000006260829576</t>
  </si>
  <si>
    <t>00000000006260829923</t>
  </si>
  <si>
    <t>00000000006260829947</t>
  </si>
  <si>
    <t>00000000006260865953</t>
  </si>
  <si>
    <t>00000000006260869106</t>
  </si>
  <si>
    <t>00000000006260869649</t>
  </si>
  <si>
    <t>YÜ**********DŞ</t>
  </si>
  <si>
    <t>00000000006260876302</t>
  </si>
  <si>
    <t>00000000006260878360</t>
  </si>
  <si>
    <t>00000000006260892990</t>
  </si>
  <si>
    <t>00000000006260895356</t>
  </si>
  <si>
    <t>00000000006260895420</t>
  </si>
  <si>
    <t>00000000006260896984</t>
  </si>
  <si>
    <t>00000000006260897801</t>
  </si>
  <si>
    <t>00000000006260899974</t>
  </si>
  <si>
    <t>00000000006260900726</t>
  </si>
  <si>
    <t>00000000006260902370</t>
  </si>
  <si>
    <t>00000000006260943677</t>
  </si>
  <si>
    <t>00000000006260944943</t>
  </si>
  <si>
    <t>00000000006260948049</t>
  </si>
  <si>
    <t>00000000006260948116</t>
  </si>
  <si>
    <t>00000000006260955776</t>
  </si>
  <si>
    <t>00000000006260955954</t>
  </si>
  <si>
    <t>00000000006260957366</t>
  </si>
  <si>
    <t>00000000006260961156</t>
  </si>
  <si>
    <t>DE**********KU</t>
  </si>
  <si>
    <t>00000000006260963294</t>
  </si>
  <si>
    <t>00000000006261011414</t>
  </si>
  <si>
    <t>00000000006261016974</t>
  </si>
  <si>
    <t>00000000006261023549</t>
  </si>
  <si>
    <t>00000000006261023617</t>
  </si>
  <si>
    <t>00000000006261035284</t>
  </si>
  <si>
    <t>00000000006261035782</t>
  </si>
  <si>
    <t>00000000006261059717</t>
  </si>
  <si>
    <t>00000000006261065784</t>
  </si>
  <si>
    <t>00000000006261068264</t>
  </si>
  <si>
    <t>ÇI**********TI</t>
  </si>
  <si>
    <t>00000000006261077794</t>
  </si>
  <si>
    <t>00000000006261104717</t>
  </si>
  <si>
    <t>00000000006261107177</t>
  </si>
  <si>
    <t>00000000006261110109</t>
  </si>
  <si>
    <t>00000000006261111681</t>
  </si>
  <si>
    <t>00000000006261119971</t>
  </si>
  <si>
    <t>00000000006261150167</t>
  </si>
  <si>
    <t>00000000006261156634</t>
  </si>
  <si>
    <t>00000000006261160881</t>
  </si>
  <si>
    <t>00000000006261163442</t>
  </si>
  <si>
    <t>00000000006261213801</t>
  </si>
  <si>
    <t>YE**********Fİ</t>
  </si>
  <si>
    <t>00000000006261213863</t>
  </si>
  <si>
    <t>00000000006261213894</t>
  </si>
  <si>
    <t>00000000006261213983</t>
  </si>
  <si>
    <t>00000000006261214063</t>
  </si>
  <si>
    <t>00000000006261214087</t>
  </si>
  <si>
    <t>00000000006261214261</t>
  </si>
  <si>
    <t>00000000006261214320</t>
  </si>
  <si>
    <t>00000000006261215021</t>
  </si>
  <si>
    <t>00000000006261215058</t>
  </si>
  <si>
    <t>00000000006261215120</t>
  </si>
  <si>
    <t>00000000006261215133</t>
  </si>
  <si>
    <t>00000000006261215159</t>
  </si>
  <si>
    <t>00000000006261215165</t>
  </si>
  <si>
    <t>00000000006261215183</t>
  </si>
  <si>
    <t>00000000006261215242</t>
  </si>
  <si>
    <t>00000000006261215277</t>
  </si>
  <si>
    <t>00000000006261215282</t>
  </si>
  <si>
    <t>00000000006261215290</t>
  </si>
  <si>
    <t>00000000006261298788</t>
  </si>
  <si>
    <t>MU**********OM</t>
  </si>
  <si>
    <t>00000000006261299434</t>
  </si>
  <si>
    <t>00000000006261353067</t>
  </si>
  <si>
    <t>00000000006261383246</t>
  </si>
  <si>
    <t>00000000006261407265</t>
  </si>
  <si>
    <t>00000000006261407748</t>
  </si>
  <si>
    <t>00000000006261518108</t>
  </si>
  <si>
    <t>00000000006261550474</t>
  </si>
  <si>
    <t>00000000006261554523</t>
  </si>
  <si>
    <t>00000000006261558762</t>
  </si>
  <si>
    <t>ŞÜ**********IŞ</t>
  </si>
  <si>
    <t>00000000006261578169</t>
  </si>
  <si>
    <t>00000000006261578266</t>
  </si>
  <si>
    <t>00000000006261578876</t>
  </si>
  <si>
    <t>00000000006261578949</t>
  </si>
  <si>
    <t>00000000006261579031</t>
  </si>
  <si>
    <t>00000000006261579273</t>
  </si>
  <si>
    <t>00000000006261586155</t>
  </si>
  <si>
    <t>00000000006261586517</t>
  </si>
  <si>
    <t>00000000006261670372</t>
  </si>
  <si>
    <t>00000000006261673048</t>
  </si>
  <si>
    <t>00000000006251251208</t>
  </si>
  <si>
    <t>00000000006251461460</t>
  </si>
  <si>
    <t>00000000006251469868</t>
  </si>
  <si>
    <t>00000000006251525839</t>
  </si>
  <si>
    <t>FA**********OD</t>
  </si>
  <si>
    <t>00000000006251540781</t>
  </si>
  <si>
    <t>00000000006251573067</t>
  </si>
  <si>
    <t>00000000006251632059</t>
  </si>
  <si>
    <t>DO**********EY</t>
  </si>
  <si>
    <t>00000000006251834209</t>
  </si>
  <si>
    <t>00000000006251915496</t>
  </si>
  <si>
    <t>00000000006252092598</t>
  </si>
  <si>
    <t>00000000006252236971</t>
  </si>
  <si>
    <t>00000000006252286347</t>
  </si>
  <si>
    <t>00000000006252287682</t>
  </si>
  <si>
    <t>KU**********OJ</t>
  </si>
  <si>
    <t>00000000006252288107</t>
  </si>
  <si>
    <t>00000000006252348701</t>
  </si>
  <si>
    <t>00000000006252718087</t>
  </si>
  <si>
    <t>00000000006252970846</t>
  </si>
  <si>
    <t>H.**********AZ</t>
  </si>
  <si>
    <t>00000000006252990130</t>
  </si>
  <si>
    <t>00000000006253542059</t>
  </si>
  <si>
    <t>00000000006253673633</t>
  </si>
  <si>
    <t>00000000006253806475</t>
  </si>
  <si>
    <t>00000000006253808594</t>
  </si>
  <si>
    <t>00000000006254129148</t>
  </si>
  <si>
    <t>00000000006254420210</t>
  </si>
  <si>
    <t>00000000006254430442</t>
  </si>
  <si>
    <t>Cİ**********UZ</t>
  </si>
  <si>
    <t>00000000006254541894</t>
  </si>
  <si>
    <t>00000000006254562421</t>
  </si>
  <si>
    <t>00000000006254601524</t>
  </si>
  <si>
    <t>00000000006254617146</t>
  </si>
  <si>
    <t>UĞ**********EÇ</t>
  </si>
  <si>
    <t>00000000006254617172</t>
  </si>
  <si>
    <t>00000000006254727223</t>
  </si>
  <si>
    <t>00000000006254728164</t>
  </si>
  <si>
    <t>00000000006254876127</t>
  </si>
  <si>
    <t>00000000006254923619</t>
  </si>
  <si>
    <t>AR**********LP</t>
  </si>
  <si>
    <t>00000000006255057069</t>
  </si>
  <si>
    <t>00000000006255065058</t>
  </si>
  <si>
    <t>00000000006255143740</t>
  </si>
  <si>
    <t>00000000006255193051</t>
  </si>
  <si>
    <t>00000000006255208726</t>
  </si>
  <si>
    <t>00000000006255214877</t>
  </si>
  <si>
    <t>00000000006255290786</t>
  </si>
  <si>
    <t>00000000006255291237</t>
  </si>
  <si>
    <t>00000000006255292079</t>
  </si>
  <si>
    <t>00000000006255313180</t>
  </si>
  <si>
    <t>BO**********ÖK</t>
  </si>
  <si>
    <t>00000000006255323996</t>
  </si>
  <si>
    <t>00000000006255324400</t>
  </si>
  <si>
    <t>00000000006255326491</t>
  </si>
  <si>
    <t>00000000006255327824</t>
  </si>
  <si>
    <t>00000000006255327885</t>
  </si>
  <si>
    <t>00000000006255328783</t>
  </si>
  <si>
    <t>00000000006255442904</t>
  </si>
  <si>
    <t>00000000006255447084</t>
  </si>
  <si>
    <t>00000000006255505724</t>
  </si>
  <si>
    <t>00000000006255514460</t>
  </si>
  <si>
    <t>00000000006255514647</t>
  </si>
  <si>
    <t>00000000006255520296</t>
  </si>
  <si>
    <t>00000000006255534151</t>
  </si>
  <si>
    <t>00000000006255536315</t>
  </si>
  <si>
    <t>00000000006255538274</t>
  </si>
  <si>
    <t>00000000006255596236</t>
  </si>
  <si>
    <t>00000000006255626932</t>
  </si>
  <si>
    <t>OĞ**********İ.</t>
  </si>
  <si>
    <t>00000000006255661607</t>
  </si>
  <si>
    <t>RA**********OK</t>
  </si>
  <si>
    <t>00000000006255664198</t>
  </si>
  <si>
    <t>ÇE**********ŞT</t>
  </si>
  <si>
    <t>00000000006255716178</t>
  </si>
  <si>
    <t>00000000006255716264</t>
  </si>
  <si>
    <t>00000000006255764810</t>
  </si>
  <si>
    <t>00000000006255765764</t>
  </si>
  <si>
    <t>00000000006255766565</t>
  </si>
  <si>
    <t>00000000006255772173</t>
  </si>
  <si>
    <t>00000000006255773097</t>
  </si>
  <si>
    <t>00000000006255775831</t>
  </si>
  <si>
    <t>00000000006255846592</t>
  </si>
  <si>
    <t>00000000006255856094</t>
  </si>
  <si>
    <t>00000000006255984024</t>
  </si>
  <si>
    <t>00000000006255992264</t>
  </si>
  <si>
    <t>00000000006256010468</t>
  </si>
  <si>
    <t>00000000006256011554</t>
  </si>
  <si>
    <t>00000000006256031913</t>
  </si>
  <si>
    <t>00000000006256035169</t>
  </si>
  <si>
    <t>00000000006256040967</t>
  </si>
  <si>
    <t>00000000006256043058</t>
  </si>
  <si>
    <t>00000000006256048519</t>
  </si>
  <si>
    <t>00000000006256053110</t>
  </si>
  <si>
    <t>00000000006256053656</t>
  </si>
  <si>
    <t>00000000006256053750</t>
  </si>
  <si>
    <t>00000000006256058268</t>
  </si>
  <si>
    <t>00000000006256068980</t>
  </si>
  <si>
    <t>00000000006256069968</t>
  </si>
  <si>
    <t>00000000006256075788</t>
  </si>
  <si>
    <t>00000000006256080262</t>
  </si>
  <si>
    <t>00000000006256080854</t>
  </si>
  <si>
    <t>00000000006256155196</t>
  </si>
  <si>
    <t>00000000006256158408</t>
  </si>
  <si>
    <t>00000000006256158438</t>
  </si>
  <si>
    <t>00000000006256160672</t>
  </si>
  <si>
    <t>İL**********NA</t>
  </si>
  <si>
    <t>00000000006256161282</t>
  </si>
  <si>
    <t>00000000006256164549</t>
  </si>
  <si>
    <t>00000000006256166471</t>
  </si>
  <si>
    <t>00000000006256172261</t>
  </si>
  <si>
    <t>00000000006256172951</t>
  </si>
  <si>
    <t>HU**********OR</t>
  </si>
  <si>
    <t>00000000006256173510</t>
  </si>
  <si>
    <t>AL**********ÖP</t>
  </si>
  <si>
    <t>00000000006256178704</t>
  </si>
  <si>
    <t>00000000006256178933</t>
  </si>
  <si>
    <t>00000000006256179937</t>
  </si>
  <si>
    <t>00000000006256180063</t>
  </si>
  <si>
    <t>00000000006256180975</t>
  </si>
  <si>
    <t>00000000006256182230</t>
  </si>
  <si>
    <t>00000000006256184133</t>
  </si>
  <si>
    <t>00000000006256186543</t>
  </si>
  <si>
    <t>00000000006256189885</t>
  </si>
  <si>
    <t>00000000006256190981</t>
  </si>
  <si>
    <t>00000000006256195250</t>
  </si>
  <si>
    <t>00000000006256195769</t>
  </si>
  <si>
    <t>00000000006256196414</t>
  </si>
  <si>
    <t>00000000006256201345</t>
  </si>
  <si>
    <t>00000000006256202184</t>
  </si>
  <si>
    <t>NÜ**********OÇ</t>
  </si>
  <si>
    <t>00000000006256299663</t>
  </si>
  <si>
    <t>00000000006256315939</t>
  </si>
  <si>
    <t>00000000006256316207</t>
  </si>
  <si>
    <t>00000000006256317262</t>
  </si>
  <si>
    <t>00000000006256340717</t>
  </si>
  <si>
    <t>00000000006256341441</t>
  </si>
  <si>
    <t>00000000006256347158</t>
  </si>
  <si>
    <t>00000000006256347178</t>
  </si>
  <si>
    <t>00000000006256348874</t>
  </si>
  <si>
    <t>00000000006256423419</t>
  </si>
  <si>
    <t>00000000006256428015</t>
  </si>
  <si>
    <t>00000000006256429317</t>
  </si>
  <si>
    <t>00000000006256433625</t>
  </si>
  <si>
    <t>00000000006256484368</t>
  </si>
  <si>
    <t>00000000006256485299</t>
  </si>
  <si>
    <t>00000000006256488644</t>
  </si>
  <si>
    <t>00000000006256499096</t>
  </si>
  <si>
    <t>00000000006256499832</t>
  </si>
  <si>
    <t>00000000006256507544</t>
  </si>
  <si>
    <t>00000000006256513749</t>
  </si>
  <si>
    <t>İM**********Mİ</t>
  </si>
  <si>
    <t>00000000006256539020</t>
  </si>
  <si>
    <t>00000000006256545210</t>
  </si>
  <si>
    <t>00000000006256546048</t>
  </si>
  <si>
    <t>00000000006256547978</t>
  </si>
  <si>
    <t>ZE**********TO</t>
  </si>
  <si>
    <t>00000000006256549413</t>
  </si>
  <si>
    <t>00000000006256552253</t>
  </si>
  <si>
    <t>00000000006256555012</t>
  </si>
  <si>
    <t>00000000006256555186</t>
  </si>
  <si>
    <t>00000000006256606842</t>
  </si>
  <si>
    <t>ZA**********LA</t>
  </si>
  <si>
    <t>00000000006256637060</t>
  </si>
  <si>
    <t>00000000006256705750</t>
  </si>
  <si>
    <t>00000000006256705846</t>
  </si>
  <si>
    <t>00000000006256707648</t>
  </si>
  <si>
    <t>00000000006256766682</t>
  </si>
  <si>
    <t>00000000006256770291</t>
  </si>
  <si>
    <t>00000000006256772864</t>
  </si>
  <si>
    <t>00000000006256774820</t>
  </si>
  <si>
    <t>00000000006256783518</t>
  </si>
  <si>
    <t>IE**********AF</t>
  </si>
  <si>
    <t>00000000006256786198</t>
  </si>
  <si>
    <t>00000000006256795055</t>
  </si>
  <si>
    <t>00000000006256795380</t>
  </si>
  <si>
    <t>00000000006256797096</t>
  </si>
  <si>
    <t>00000000006256816273</t>
  </si>
  <si>
    <t>00000000006256818998</t>
  </si>
  <si>
    <t>00000000006256859739</t>
  </si>
  <si>
    <t>00000000006256859864</t>
  </si>
  <si>
    <t>00000000006256863538</t>
  </si>
  <si>
    <t>00000000006256866908</t>
  </si>
  <si>
    <t>00000000006256869647</t>
  </si>
  <si>
    <t>00000000006256872206</t>
  </si>
  <si>
    <t>00000000006256872574</t>
  </si>
  <si>
    <t>00000000006256872806</t>
  </si>
  <si>
    <t>00000000006256876589</t>
  </si>
  <si>
    <t>00000000006256878439</t>
  </si>
  <si>
    <t>00000000006256881402</t>
  </si>
  <si>
    <t>AF**********ET</t>
  </si>
  <si>
    <t>00000000006256891120</t>
  </si>
  <si>
    <t>00000000006256891612</t>
  </si>
  <si>
    <t>00000000006256941748</t>
  </si>
  <si>
    <t>00000000006256943564</t>
  </si>
  <si>
    <t>00000000006256945622</t>
  </si>
  <si>
    <t>00000000006256946555</t>
  </si>
  <si>
    <t>Yİ**********Mİ</t>
  </si>
  <si>
    <t>00000000006257000177</t>
  </si>
  <si>
    <t>00000000006257002970</t>
  </si>
  <si>
    <t>00000000006257003205</t>
  </si>
  <si>
    <t>00000000006257004388</t>
  </si>
  <si>
    <t>00000000006257049516</t>
  </si>
  <si>
    <t>00000000006257054700</t>
  </si>
  <si>
    <t>00000000006257056299</t>
  </si>
  <si>
    <t>00000000006257056343</t>
  </si>
  <si>
    <t>00000000006257056774</t>
  </si>
  <si>
    <t>00000000006257056948</t>
  </si>
  <si>
    <t>00000000006257079412</t>
  </si>
  <si>
    <t>00000000006257080983</t>
  </si>
  <si>
    <t>00000000006257085269</t>
  </si>
  <si>
    <t>00000000006257088010</t>
  </si>
  <si>
    <t>00000000006257134876</t>
  </si>
  <si>
    <t>00000000006257139128</t>
  </si>
  <si>
    <t>00000000006257139919</t>
  </si>
  <si>
    <t>00000000006257142735</t>
  </si>
  <si>
    <t>00000000006257145878</t>
  </si>
  <si>
    <t>00000000006257151459</t>
  </si>
  <si>
    <t>00000000006257198501</t>
  </si>
  <si>
    <t>00000000006257198571</t>
  </si>
  <si>
    <t>Çİ**********RÇ</t>
  </si>
  <si>
    <t>00000000006257201289</t>
  </si>
  <si>
    <t>00000000006257201609</t>
  </si>
  <si>
    <t>00000000006257262027</t>
  </si>
  <si>
    <t>00000000006257269102</t>
  </si>
  <si>
    <t>00000000006257271611</t>
  </si>
  <si>
    <t>00000000006257271758</t>
  </si>
  <si>
    <t>00000000006257274113</t>
  </si>
  <si>
    <t>00000000006257287896</t>
  </si>
  <si>
    <t>00000000006257290315</t>
  </si>
  <si>
    <t>00000000006257325343</t>
  </si>
  <si>
    <t>00000000006257331932</t>
  </si>
  <si>
    <t>00000000006257348907</t>
  </si>
  <si>
    <t>00000000006257351959</t>
  </si>
  <si>
    <t>00000000006257423957</t>
  </si>
  <si>
    <t>00000000006257426771</t>
  </si>
  <si>
    <t>00000000006257438781</t>
  </si>
  <si>
    <t>00000000006257445117</t>
  </si>
  <si>
    <t>00000000006257450129</t>
  </si>
  <si>
    <t>00000000006257606310</t>
  </si>
  <si>
    <t>00000000006257610377</t>
  </si>
  <si>
    <t>00000000006257657768</t>
  </si>
  <si>
    <t>00000000006257681336</t>
  </si>
  <si>
    <t>00000000006257698261</t>
  </si>
  <si>
    <t>00000000006257725664</t>
  </si>
  <si>
    <t>00000000006257728736</t>
  </si>
  <si>
    <t>00000000006257730233</t>
  </si>
  <si>
    <t>00000000006257734542</t>
  </si>
  <si>
    <t>AB**********RS</t>
  </si>
  <si>
    <t>00000000006257735527</t>
  </si>
  <si>
    <t>00000000006257735776</t>
  </si>
  <si>
    <t>00000000006257736191</t>
  </si>
  <si>
    <t>00000000006257737547</t>
  </si>
  <si>
    <t>00000000006257765342</t>
  </si>
  <si>
    <t>00000000006257824066</t>
  </si>
  <si>
    <t>00000000006257825408</t>
  </si>
  <si>
    <t>00000000006257831271</t>
  </si>
  <si>
    <t>00000000006257895806</t>
  </si>
  <si>
    <t>00000000006257962955</t>
  </si>
  <si>
    <t>EL**********ÜM</t>
  </si>
  <si>
    <t>00000000006257973108</t>
  </si>
  <si>
    <t>00000000006257985961</t>
  </si>
  <si>
    <t>00000000006257997708</t>
  </si>
  <si>
    <t>00000000006258008918</t>
  </si>
  <si>
    <t>MA**********ŞA</t>
  </si>
  <si>
    <t>00000000006258012660</t>
  </si>
  <si>
    <t>00000000006258071057</t>
  </si>
  <si>
    <t>00000000006258091236</t>
  </si>
  <si>
    <t>00000000006258093060</t>
  </si>
  <si>
    <t>İM**********AT</t>
  </si>
  <si>
    <t>00000000006258093907</t>
  </si>
  <si>
    <t>00000000006258095517</t>
  </si>
  <si>
    <t>00000000006258102698</t>
  </si>
  <si>
    <t>00000000006258106658</t>
  </si>
  <si>
    <t>00000000006258107631</t>
  </si>
  <si>
    <t>00000000006258115658</t>
  </si>
  <si>
    <t>00000000006258117902</t>
  </si>
  <si>
    <t>00000000006258121494</t>
  </si>
  <si>
    <t>00000000006258121673</t>
  </si>
  <si>
    <t>00000000006258123694</t>
  </si>
  <si>
    <t>00000000006258124416</t>
  </si>
  <si>
    <t>00000000006258131071</t>
  </si>
  <si>
    <t>00000000006258133962</t>
  </si>
  <si>
    <t>00000000006258198562</t>
  </si>
  <si>
    <t>00000000006258210057</t>
  </si>
  <si>
    <t>00000000006258212753</t>
  </si>
  <si>
    <t>00000000006258212782</t>
  </si>
  <si>
    <t>00000000006258212796</t>
  </si>
  <si>
    <t>00000000006258213497</t>
  </si>
  <si>
    <t>00000000006258245569</t>
  </si>
  <si>
    <t>00000000006258245856</t>
  </si>
  <si>
    <t>00000000006258245888</t>
  </si>
  <si>
    <t>00000000006258245899</t>
  </si>
  <si>
    <t>00000000006258324215</t>
  </si>
  <si>
    <t>00000000006258328173</t>
  </si>
  <si>
    <t>00000000006258329549</t>
  </si>
  <si>
    <t>00000000006258330372</t>
  </si>
  <si>
    <t>00000000006258331818</t>
  </si>
  <si>
    <t>00000000006258337233</t>
  </si>
  <si>
    <t>00000000006258338034</t>
  </si>
  <si>
    <t>00000000006258360270</t>
  </si>
  <si>
    <t>00000000006258365952</t>
  </si>
  <si>
    <t>M.**********OY</t>
  </si>
  <si>
    <t>00000000006258368501</t>
  </si>
  <si>
    <t>00000000006258374693</t>
  </si>
  <si>
    <t>00000000006258375840</t>
  </si>
  <si>
    <t>00000000006258376092</t>
  </si>
  <si>
    <t>00000000006258376706</t>
  </si>
  <si>
    <t>00000000006258403804</t>
  </si>
  <si>
    <t>00000000006258404254</t>
  </si>
  <si>
    <t>00000000006258417108</t>
  </si>
  <si>
    <t>GH**********LI</t>
  </si>
  <si>
    <t>00000000006258424095</t>
  </si>
  <si>
    <t>00000000006258424640</t>
  </si>
  <si>
    <t>00000000006258451220</t>
  </si>
  <si>
    <t>00000000006258456213</t>
  </si>
  <si>
    <t>00000000006258457746</t>
  </si>
  <si>
    <t>00000000006258463073</t>
  </si>
  <si>
    <t>00000000006258468367</t>
  </si>
  <si>
    <t>00000000006258519187</t>
  </si>
  <si>
    <t>00000000006258526492</t>
  </si>
  <si>
    <t>KU**********LE</t>
  </si>
  <si>
    <t>00000000006258526802</t>
  </si>
  <si>
    <t>00000000006258526910</t>
  </si>
  <si>
    <t>00000000006258527817</t>
  </si>
  <si>
    <t>00000000006258527965</t>
  </si>
  <si>
    <t>00000000006258586480</t>
  </si>
  <si>
    <t>00000000006258589521</t>
  </si>
  <si>
    <t>00000000006258596088</t>
  </si>
  <si>
    <t>00000000006258598328</t>
  </si>
  <si>
    <t>00000000006258602593</t>
  </si>
  <si>
    <t>00000000006258607079</t>
  </si>
  <si>
    <t>00000000006258610637</t>
  </si>
  <si>
    <t>00000000006258614951</t>
  </si>
  <si>
    <t>00000000006258617654</t>
  </si>
  <si>
    <t>00000000006258619202</t>
  </si>
  <si>
    <t>00000000006258633600</t>
  </si>
  <si>
    <t>00000000006258634511</t>
  </si>
  <si>
    <t>KA**********İP</t>
  </si>
  <si>
    <t>00000000006258645170</t>
  </si>
  <si>
    <t>00000000006258645247</t>
  </si>
  <si>
    <t>00000000006258648181</t>
  </si>
  <si>
    <t>00000000006258654015</t>
  </si>
  <si>
    <t>00000000006258657470</t>
  </si>
  <si>
    <t>00000000006258664176</t>
  </si>
  <si>
    <t>00000000006258671616</t>
  </si>
  <si>
    <t>00000000006258674414</t>
  </si>
  <si>
    <t>00000000006258676760</t>
  </si>
  <si>
    <t>00000000006258731037</t>
  </si>
  <si>
    <t>00000000006258733993</t>
  </si>
  <si>
    <t>00000000006258739231</t>
  </si>
  <si>
    <t>00000000006258740335</t>
  </si>
  <si>
    <t>00000000006258743393</t>
  </si>
  <si>
    <t>00000000006258744047</t>
  </si>
  <si>
    <t>00000000006258744960</t>
  </si>
  <si>
    <t>00000000006258747391</t>
  </si>
  <si>
    <t>00000000006258749583</t>
  </si>
  <si>
    <t>00000000006258750763</t>
  </si>
  <si>
    <t>00000000006258752405</t>
  </si>
  <si>
    <t>00000000006258752726</t>
  </si>
  <si>
    <t>00000000006258753028</t>
  </si>
  <si>
    <t>00000000006258755545</t>
  </si>
  <si>
    <t>00000000006258757444</t>
  </si>
  <si>
    <t>KI**********UR</t>
  </si>
  <si>
    <t>00000000006258757581</t>
  </si>
  <si>
    <t>00000000006258760571</t>
  </si>
  <si>
    <t>00000000006258761473</t>
  </si>
  <si>
    <t>00000000006258764008</t>
  </si>
  <si>
    <t>00000000006258766346</t>
  </si>
  <si>
    <t>00000000006258766716</t>
  </si>
  <si>
    <t>00000000006258769204</t>
  </si>
  <si>
    <t>00000000006258769449</t>
  </si>
  <si>
    <t>00000000006258802145</t>
  </si>
  <si>
    <t>00000000006258809198</t>
  </si>
  <si>
    <t>00000000006258809290</t>
  </si>
  <si>
    <t>00000000006258827214</t>
  </si>
  <si>
    <t>00000000006258827538</t>
  </si>
  <si>
    <t>00000000006258828008</t>
  </si>
  <si>
    <t>00000000006258889486</t>
  </si>
  <si>
    <t>00000000006258889718</t>
  </si>
  <si>
    <t>00000000006258890628</t>
  </si>
  <si>
    <t>00000000006258890685</t>
  </si>
  <si>
    <t>00000000006258892537</t>
  </si>
  <si>
    <t>00000000006258892692</t>
  </si>
  <si>
    <t>00000000006258892837</t>
  </si>
  <si>
    <t>00000000006258892856</t>
  </si>
  <si>
    <t>00000000006258892876</t>
  </si>
  <si>
    <t>00000000006258892985</t>
  </si>
  <si>
    <t>00000000006259024497</t>
  </si>
  <si>
    <t>00000000006259028394</t>
  </si>
  <si>
    <t>00000000006259030867</t>
  </si>
  <si>
    <t>00000000006259030969</t>
  </si>
  <si>
    <t>00000000006259039440</t>
  </si>
  <si>
    <t>00000000006259039974</t>
  </si>
  <si>
    <t>TO**********İK</t>
  </si>
  <si>
    <t>00000000006259040055</t>
  </si>
  <si>
    <t>00000000006259046029</t>
  </si>
  <si>
    <t>00000000006259047613</t>
  </si>
  <si>
    <t>LO**********OK</t>
  </si>
  <si>
    <t>00000000006259048654</t>
  </si>
  <si>
    <t>AL**********ŞE</t>
  </si>
  <si>
    <t>00000000006259049687</t>
  </si>
  <si>
    <t>00000000006259051029</t>
  </si>
  <si>
    <t>00000000006259052517</t>
  </si>
  <si>
    <t>00000000006259053726</t>
  </si>
  <si>
    <t>IB**********EV</t>
  </si>
  <si>
    <t>00000000006259055253</t>
  </si>
  <si>
    <t>00000000006259075611</t>
  </si>
  <si>
    <t>00000000006259080428</t>
  </si>
  <si>
    <t>00000000006259080713</t>
  </si>
  <si>
    <t>00000000006259080770</t>
  </si>
  <si>
    <t>00000000006259082489</t>
  </si>
  <si>
    <t>KE**********Dİ</t>
  </si>
  <si>
    <t>00000000006259085773</t>
  </si>
  <si>
    <t>00000000006259086055</t>
  </si>
  <si>
    <t>İ.**********AŞ</t>
  </si>
  <si>
    <t>00000000006259087741</t>
  </si>
  <si>
    <t>00000000006259090155</t>
  </si>
  <si>
    <t>EL**********TI</t>
  </si>
  <si>
    <t>00000000006259090173</t>
  </si>
  <si>
    <t>00000000006259091752</t>
  </si>
  <si>
    <t>00000000006259092939</t>
  </si>
  <si>
    <t>00000000006259095160</t>
  </si>
  <si>
    <t>00000000006259121155</t>
  </si>
  <si>
    <t>00000000006259122641</t>
  </si>
  <si>
    <t>00000000006259124902</t>
  </si>
  <si>
    <t>00000000006259127491</t>
  </si>
  <si>
    <t>00000000006259134512</t>
  </si>
  <si>
    <t>00000000006259139636</t>
  </si>
  <si>
    <t>EY**********ME</t>
  </si>
  <si>
    <t>00000000006259145366</t>
  </si>
  <si>
    <t>00000000006259145469</t>
  </si>
  <si>
    <t>00000000006259146365</t>
  </si>
  <si>
    <t>00000000006259146486</t>
  </si>
  <si>
    <t>00000000006259147486</t>
  </si>
  <si>
    <t>00000000006259148457</t>
  </si>
  <si>
    <t>EY**********UH</t>
  </si>
  <si>
    <t>00000000006259148746</t>
  </si>
  <si>
    <t>00000000006259150680</t>
  </si>
  <si>
    <t>H2**********Tİ</t>
  </si>
  <si>
    <t>00000000006259151330</t>
  </si>
  <si>
    <t>Nİ**********İS</t>
  </si>
  <si>
    <t>00000000006259151988</t>
  </si>
  <si>
    <t>00000000006259155267</t>
  </si>
  <si>
    <t>00000000006259169854</t>
  </si>
  <si>
    <t>00000000006259178174</t>
  </si>
  <si>
    <t>00000000006259179485</t>
  </si>
  <si>
    <t>00000000006259179885</t>
  </si>
  <si>
    <t>00000000006259182429</t>
  </si>
  <si>
    <t>00000000006259183853</t>
  </si>
  <si>
    <t>00000000006259184497</t>
  </si>
  <si>
    <t>MD**********ES</t>
  </si>
  <si>
    <t>00000000006259184886</t>
  </si>
  <si>
    <t>00000000006259185329</t>
  </si>
  <si>
    <t>00000000006259185843</t>
  </si>
  <si>
    <t>00000000006259186249</t>
  </si>
  <si>
    <t>00000000006259187450</t>
  </si>
  <si>
    <t>00000000006259188921</t>
  </si>
  <si>
    <t>00000000006259189971</t>
  </si>
  <si>
    <t>00000000006259190427</t>
  </si>
  <si>
    <t>00000000006259191087</t>
  </si>
  <si>
    <t>Rİ**********İK</t>
  </si>
  <si>
    <t>00000000006259191762</t>
  </si>
  <si>
    <t>00000000006259199402</t>
  </si>
  <si>
    <t>AE**********AK</t>
  </si>
  <si>
    <t>00000000006259199442</t>
  </si>
  <si>
    <t>00000000006259278869</t>
  </si>
  <si>
    <t>00000000006259279479</t>
  </si>
  <si>
    <t>00000000006259280531</t>
  </si>
  <si>
    <t>00000000006259280959</t>
  </si>
  <si>
    <t>00000000006259281479</t>
  </si>
  <si>
    <t>00000000006259287283</t>
  </si>
  <si>
    <t>00000000006259288402</t>
  </si>
  <si>
    <t>00000000006259288460</t>
  </si>
  <si>
    <t>00000000006259288486</t>
  </si>
  <si>
    <t>00000000006259288827</t>
  </si>
  <si>
    <t>00000000006259288869</t>
  </si>
  <si>
    <t>00000000006259289422</t>
  </si>
  <si>
    <t>00000000006259346399</t>
  </si>
  <si>
    <t>00000000006259347777</t>
  </si>
  <si>
    <t>00000000006259348963</t>
  </si>
  <si>
    <t>00000000006259350059</t>
  </si>
  <si>
    <t>00000000006259350466</t>
  </si>
  <si>
    <t>00000000006259351879</t>
  </si>
  <si>
    <t>00000000006259352719</t>
  </si>
  <si>
    <t>00000000006259354300</t>
  </si>
  <si>
    <t>00000000006259354567</t>
  </si>
  <si>
    <t>00000000006259356317</t>
  </si>
  <si>
    <t>00000000006259359343</t>
  </si>
  <si>
    <t>00000000006259364204</t>
  </si>
  <si>
    <t>00000000006259364925</t>
  </si>
  <si>
    <t>00000000006259366045</t>
  </si>
  <si>
    <t>00000000006259367226</t>
  </si>
  <si>
    <t>00000000006259371277</t>
  </si>
  <si>
    <t>00000000006259371305</t>
  </si>
  <si>
    <t>00000000006259373262</t>
  </si>
  <si>
    <t>00000000006259374188</t>
  </si>
  <si>
    <t>00000000006259374803</t>
  </si>
  <si>
    <t>CU**********BA</t>
  </si>
  <si>
    <t>00000000006259375180</t>
  </si>
  <si>
    <t>00000000006259377118</t>
  </si>
  <si>
    <t>00000000006259377808</t>
  </si>
  <si>
    <t>00000000006259378326</t>
  </si>
  <si>
    <t>00000000006259378935</t>
  </si>
  <si>
    <t>00000000006259379910</t>
  </si>
  <si>
    <t>00000000006259379972</t>
  </si>
  <si>
    <t>00000000006259384252</t>
  </si>
  <si>
    <t>00000000006259384606</t>
  </si>
  <si>
    <t>00000000006259385204</t>
  </si>
  <si>
    <t>00000000006259388697</t>
  </si>
  <si>
    <t>00000000006259390869</t>
  </si>
  <si>
    <t>00000000006259391142</t>
  </si>
  <si>
    <t>00000000006259391505</t>
  </si>
  <si>
    <t>00000000006259393600</t>
  </si>
  <si>
    <t>00000000006259393733</t>
  </si>
  <si>
    <t>00000000006259394298</t>
  </si>
  <si>
    <t>00000000006259397936</t>
  </si>
  <si>
    <t>00000000006259400924</t>
  </si>
  <si>
    <t>00000000006259401209</t>
  </si>
  <si>
    <t>00000000006259402010</t>
  </si>
  <si>
    <t>00000000006259402834</t>
  </si>
  <si>
    <t>00000000006259405730</t>
  </si>
  <si>
    <t>00000000006259405983</t>
  </si>
  <si>
    <t>00000000006259407218</t>
  </si>
  <si>
    <t>AL**********UH</t>
  </si>
  <si>
    <t>00000000006259408779</t>
  </si>
  <si>
    <t>00000000006259409505</t>
  </si>
  <si>
    <t>00000000006259414324</t>
  </si>
  <si>
    <t>00000000006259416646</t>
  </si>
  <si>
    <t>00000000006259419407</t>
  </si>
  <si>
    <t>00000000006259421909</t>
  </si>
  <si>
    <t>00000000006259422209</t>
  </si>
  <si>
    <t>00000000006259422943</t>
  </si>
  <si>
    <t>00000000006259425619</t>
  </si>
  <si>
    <t>00000000006259425796</t>
  </si>
  <si>
    <t>00000000006259426206</t>
  </si>
  <si>
    <t>00000000006259428332</t>
  </si>
  <si>
    <t>00000000006259428632</t>
  </si>
  <si>
    <t>00000000006259430073</t>
  </si>
  <si>
    <t>00000000006259431627</t>
  </si>
  <si>
    <t>00000000006259432180</t>
  </si>
  <si>
    <t>00000000006259434014</t>
  </si>
  <si>
    <t>00000000006259434085</t>
  </si>
  <si>
    <t>00000000006259435129</t>
  </si>
  <si>
    <t>00000000006259436506</t>
  </si>
  <si>
    <t>00000000006259442174</t>
  </si>
  <si>
    <t>00000000006259492655</t>
  </si>
  <si>
    <t>00000000006259494138</t>
  </si>
  <si>
    <t>00000000006259494510</t>
  </si>
  <si>
    <t>AÇ**********T.</t>
  </si>
  <si>
    <t>00000000006259494695</t>
  </si>
  <si>
    <t>00000000006259494915</t>
  </si>
  <si>
    <t>00000000006259495221</t>
  </si>
  <si>
    <t>00000000006259496256</t>
  </si>
  <si>
    <t>00000000006259497702</t>
  </si>
  <si>
    <t>00000000006259497841</t>
  </si>
  <si>
    <t>00000000006259497969</t>
  </si>
  <si>
    <t>00000000006259498498</t>
  </si>
  <si>
    <t>00000000006259500011</t>
  </si>
  <si>
    <t>00000000006259502131</t>
  </si>
  <si>
    <t>00000000006259503965</t>
  </si>
  <si>
    <t>00000000006259505798</t>
  </si>
  <si>
    <t>00000000006259506079</t>
  </si>
  <si>
    <t>00000000006259506531</t>
  </si>
  <si>
    <t>00000000006259507257</t>
  </si>
  <si>
    <t>00000000006259507676</t>
  </si>
  <si>
    <t>00000000006259511009</t>
  </si>
  <si>
    <t>00000000006259514175</t>
  </si>
  <si>
    <t>00000000006259515411</t>
  </si>
  <si>
    <t>00000000006259515888</t>
  </si>
  <si>
    <t>00000000006259516386</t>
  </si>
  <si>
    <t>00000000006259516670</t>
  </si>
  <si>
    <t>00000000006259517492</t>
  </si>
  <si>
    <t>00000000006259517735</t>
  </si>
  <si>
    <t>00000000006259518770</t>
  </si>
  <si>
    <t>00000000006259518840</t>
  </si>
  <si>
    <t>00000000006259519002</t>
  </si>
  <si>
    <t>00000000006259519544</t>
  </si>
  <si>
    <t>OM**********()</t>
  </si>
  <si>
    <t>00000000006259519838</t>
  </si>
  <si>
    <t>00000000006259520172</t>
  </si>
  <si>
    <t>00000000006259520392</t>
  </si>
  <si>
    <t>00000000006259520518</t>
  </si>
  <si>
    <t>ES**********TA</t>
  </si>
  <si>
    <t>00000000006259521284</t>
  </si>
  <si>
    <t>00000000006259522557</t>
  </si>
  <si>
    <t>FA**********KI</t>
  </si>
  <si>
    <t>00000000006259523552</t>
  </si>
  <si>
    <t>00000000006259525312</t>
  </si>
  <si>
    <t>00000000006259525860</t>
  </si>
  <si>
    <t>00000000006259528432</t>
  </si>
  <si>
    <t>00000000006259528858</t>
  </si>
  <si>
    <t>00000000006259529845</t>
  </si>
  <si>
    <t>00000000006259529904</t>
  </si>
  <si>
    <t>00000000006259531602</t>
  </si>
  <si>
    <t>00000000006259532075</t>
  </si>
  <si>
    <t>00000000006259532680</t>
  </si>
  <si>
    <t>00000000006259532760</t>
  </si>
  <si>
    <t>00000000006259532907</t>
  </si>
  <si>
    <t>00000000006259533247</t>
  </si>
  <si>
    <t>00000000006259534036</t>
  </si>
  <si>
    <t>00000000006259535912</t>
  </si>
  <si>
    <t>00000000006259536050</t>
  </si>
  <si>
    <t>00000000006259536258</t>
  </si>
  <si>
    <t>00000000006259536355</t>
  </si>
  <si>
    <t>00000000006259536542</t>
  </si>
  <si>
    <t>00000000006259537899</t>
  </si>
  <si>
    <t>00000000006259538526</t>
  </si>
  <si>
    <t>00000000006259538530</t>
  </si>
  <si>
    <t>00000000006259538577</t>
  </si>
  <si>
    <t>RI**********SU</t>
  </si>
  <si>
    <t>00000000006259538724</t>
  </si>
  <si>
    <t>00000000006259539607</t>
  </si>
  <si>
    <t>ÖN**********LE</t>
  </si>
  <si>
    <t>00000000006259539727</t>
  </si>
  <si>
    <t>00000000006259539878</t>
  </si>
  <si>
    <t>00000000006259540739</t>
  </si>
  <si>
    <t>00000000006259541244</t>
  </si>
  <si>
    <t>00000000006259541860</t>
  </si>
  <si>
    <t>00000000006259542609</t>
  </si>
  <si>
    <t>00000000006259596203</t>
  </si>
  <si>
    <t>00000000006259599956</t>
  </si>
  <si>
    <t>00000000006259600952</t>
  </si>
  <si>
    <t>00000000006259601101</t>
  </si>
  <si>
    <t>00000000006259601826</t>
  </si>
  <si>
    <t>00000000006259604345</t>
  </si>
  <si>
    <t>00000000006259606712</t>
  </si>
  <si>
    <t>00000000006259607197</t>
  </si>
  <si>
    <t>00000000006259607695</t>
  </si>
  <si>
    <t>00000000006259607930</t>
  </si>
  <si>
    <t>00000000006259620555</t>
  </si>
  <si>
    <t>00000000006259621269</t>
  </si>
  <si>
    <t>00000000006259621408</t>
  </si>
  <si>
    <t>00000000006259621661</t>
  </si>
  <si>
    <t>00000000006259621768</t>
  </si>
  <si>
    <t>00000000006259622192</t>
  </si>
  <si>
    <t>00000000006259622200</t>
  </si>
  <si>
    <t>00000000006259622641</t>
  </si>
  <si>
    <t>00000000006259623050</t>
  </si>
  <si>
    <t>00000000006259623415</t>
  </si>
  <si>
    <t>00000000006259623882</t>
  </si>
  <si>
    <t>00000000006259624076</t>
  </si>
  <si>
    <t>00000000006259624388</t>
  </si>
  <si>
    <t>00000000006259624899</t>
  </si>
  <si>
    <t>00000000006259689171</t>
  </si>
  <si>
    <t>00000000006259689232</t>
  </si>
  <si>
    <t>00000000006259689485</t>
  </si>
  <si>
    <t>00000000006259690162</t>
  </si>
  <si>
    <t>00000000006259690274</t>
  </si>
  <si>
    <t>00000000006259693134</t>
  </si>
  <si>
    <t>00000000006259693417</t>
  </si>
  <si>
    <t>00000000006259693424</t>
  </si>
  <si>
    <t>HÜ**********PE</t>
  </si>
  <si>
    <t>00000000006259693601</t>
  </si>
  <si>
    <t>00000000006259752092</t>
  </si>
  <si>
    <t>00000000006259752663</t>
  </si>
  <si>
    <t>00000000006259753658</t>
  </si>
  <si>
    <t>00000000006259754863</t>
  </si>
  <si>
    <t>00000000006259756239</t>
  </si>
  <si>
    <t>00000000006259756559</t>
  </si>
  <si>
    <t>00000000006259759071</t>
  </si>
  <si>
    <t>00000000006259759491</t>
  </si>
  <si>
    <t>00000000006259761468</t>
  </si>
  <si>
    <t>00000000006259762480</t>
  </si>
  <si>
    <t>00000000006259762637</t>
  </si>
  <si>
    <t>YE**********İM</t>
  </si>
  <si>
    <t>00000000006259764646</t>
  </si>
  <si>
    <t>00000000006259769727</t>
  </si>
  <si>
    <t>00000000006259769916</t>
  </si>
  <si>
    <t>00000000006259770635</t>
  </si>
  <si>
    <t>00000000006259770868</t>
  </si>
  <si>
    <t>00000000006259771040</t>
  </si>
  <si>
    <t>00000000006259771272</t>
  </si>
  <si>
    <t>00000000006259771665</t>
  </si>
  <si>
    <t>00000000006259771862</t>
  </si>
  <si>
    <t>00000000006259771906</t>
  </si>
  <si>
    <t>00000000006259773628</t>
  </si>
  <si>
    <t>00000000006259773823</t>
  </si>
  <si>
    <t>00000000006259774405</t>
  </si>
  <si>
    <t>00000000006259778226</t>
  </si>
  <si>
    <t>NI**********UN</t>
  </si>
  <si>
    <t>00000000006259781112</t>
  </si>
  <si>
    <t>00000000006259784155</t>
  </si>
  <si>
    <t>00000000006259795077</t>
  </si>
  <si>
    <t>00000000006259796436</t>
  </si>
  <si>
    <t>00000000006259796446</t>
  </si>
  <si>
    <t>00000000006259797053</t>
  </si>
  <si>
    <t>00000000006259797128</t>
  </si>
  <si>
    <t>00000000006259798561</t>
  </si>
  <si>
    <t>00000000006259799656</t>
  </si>
  <si>
    <t>00000000006259800124</t>
  </si>
  <si>
    <t>00000000006259800135</t>
  </si>
  <si>
    <t>00000000006259800336</t>
  </si>
  <si>
    <t>00000000006259801107</t>
  </si>
  <si>
    <t>00000000006259801875</t>
  </si>
  <si>
    <t>00000000006259801916</t>
  </si>
  <si>
    <t>00000000006259802549</t>
  </si>
  <si>
    <t>00000000006259803516</t>
  </si>
  <si>
    <t>00000000006259803552</t>
  </si>
  <si>
    <t>00000000006259803899</t>
  </si>
  <si>
    <t>00000000006259805629</t>
  </si>
  <si>
    <t>00000000006259806203</t>
  </si>
  <si>
    <t>00000000006259806213</t>
  </si>
  <si>
    <t>00000000006259806229</t>
  </si>
  <si>
    <t>00000000006259806874</t>
  </si>
  <si>
    <t>00000000006259807255</t>
  </si>
  <si>
    <t>00000000006259807301</t>
  </si>
  <si>
    <t>00000000006259808056</t>
  </si>
  <si>
    <t>00000000006259808407</t>
  </si>
  <si>
    <t>00000000006259810121</t>
  </si>
  <si>
    <t>00000000006259810270</t>
  </si>
  <si>
    <t>00000000006259811148</t>
  </si>
  <si>
    <t>00000000006259832252</t>
  </si>
  <si>
    <t>00000000006259834623</t>
  </si>
  <si>
    <t>00000000006259835667</t>
  </si>
  <si>
    <t>00000000006259839531</t>
  </si>
  <si>
    <t>00000000006259841081</t>
  </si>
  <si>
    <t>00000000006259842086</t>
  </si>
  <si>
    <t>00000000006259842347</t>
  </si>
  <si>
    <t>00000000006259842689</t>
  </si>
  <si>
    <t>00000000006259843712</t>
  </si>
  <si>
    <t>00000000006259844507</t>
  </si>
  <si>
    <t>00000000006259846790</t>
  </si>
  <si>
    <t>00000000006259847728</t>
  </si>
  <si>
    <t>00000000006259847865</t>
  </si>
  <si>
    <t>00000000006259848408</t>
  </si>
  <si>
    <t>00000000006259850851</t>
  </si>
  <si>
    <t>00000000006259852737</t>
  </si>
  <si>
    <t>00000000006259853823</t>
  </si>
  <si>
    <t>00000000006259855871</t>
  </si>
  <si>
    <t>00000000006259856030</t>
  </si>
  <si>
    <t>00000000006259867949</t>
  </si>
  <si>
    <t>00000000006259870517</t>
  </si>
  <si>
    <t>00000000006259870650</t>
  </si>
  <si>
    <t>00000000006259870768</t>
  </si>
  <si>
    <t>00000000006259871543</t>
  </si>
  <si>
    <t>00000000006259871751</t>
  </si>
  <si>
    <t>00000000006259871783</t>
  </si>
  <si>
    <t>00000000006259871897</t>
  </si>
  <si>
    <t>00000000006259871991</t>
  </si>
  <si>
    <t>00000000006259872201</t>
  </si>
  <si>
    <t>00000000006259872402</t>
  </si>
  <si>
    <t>00000000006259872904</t>
  </si>
  <si>
    <t>00000000006259873240</t>
  </si>
  <si>
    <t>00000000006259873365</t>
  </si>
  <si>
    <t>MS**********LI</t>
  </si>
  <si>
    <t>00000000006259874250</t>
  </si>
  <si>
    <t>00000000006259874310</t>
  </si>
  <si>
    <t>00000000006259874433</t>
  </si>
  <si>
    <t>00000000006259875762</t>
  </si>
  <si>
    <t>00000000006259875812</t>
  </si>
  <si>
    <t>00000000006259876334</t>
  </si>
  <si>
    <t>00000000006259876438</t>
  </si>
  <si>
    <t>00000000006259876560</t>
  </si>
  <si>
    <t>00000000006259876642</t>
  </si>
  <si>
    <t>00000000006259876883</t>
  </si>
  <si>
    <t>00000000006259876957</t>
  </si>
  <si>
    <t>00000000006259877003</t>
  </si>
  <si>
    <t>00000000006259877293</t>
  </si>
  <si>
    <t>00000000006259877539</t>
  </si>
  <si>
    <t>00000000006259877665</t>
  </si>
  <si>
    <t>00000000006259877820</t>
  </si>
  <si>
    <t>Tİ**********İR</t>
  </si>
  <si>
    <t>00000000006259878502</t>
  </si>
  <si>
    <t>00000000006259878733</t>
  </si>
  <si>
    <t>00000000006259884480</t>
  </si>
  <si>
    <t>00000000006259884815</t>
  </si>
  <si>
    <t>00000000006259884851</t>
  </si>
  <si>
    <t>00000000006259885117</t>
  </si>
  <si>
    <t>SÖ**********C0</t>
  </si>
  <si>
    <t>00000000006259885126</t>
  </si>
  <si>
    <t>00000000006259940368</t>
  </si>
  <si>
    <t>ÖN**********EŞ</t>
  </si>
  <si>
    <t>00000000006259940555</t>
  </si>
  <si>
    <t>00000000006259940982</t>
  </si>
  <si>
    <t>00000000006259941121</t>
  </si>
  <si>
    <t>00000000006259941345</t>
  </si>
  <si>
    <t>00000000006259941858</t>
  </si>
  <si>
    <t>00000000006259942033</t>
  </si>
  <si>
    <t>00000000006259942651</t>
  </si>
  <si>
    <t>00000000006259942748</t>
  </si>
  <si>
    <t>00000000006259946757</t>
  </si>
  <si>
    <t>00000000006259946774</t>
  </si>
  <si>
    <t>00000000006259946924</t>
  </si>
  <si>
    <t>00000000006259946995</t>
  </si>
  <si>
    <t>00000000006259947082</t>
  </si>
  <si>
    <t>00000000006259947126</t>
  </si>
  <si>
    <t>00000000006259947141</t>
  </si>
  <si>
    <t>00000000006259947419</t>
  </si>
  <si>
    <t>00000000006259947433</t>
  </si>
  <si>
    <t>00000000006259947523</t>
  </si>
  <si>
    <t>00000000006259947541</t>
  </si>
  <si>
    <t>00000000006259947602</t>
  </si>
  <si>
    <t>00000000006259947906</t>
  </si>
  <si>
    <t>00000000006259947971</t>
  </si>
  <si>
    <t>00000000006259948081</t>
  </si>
  <si>
    <t>00000000006259948099</t>
  </si>
  <si>
    <t>00000000006259948178</t>
  </si>
  <si>
    <t>00000000006259948230</t>
  </si>
  <si>
    <t>00000000006259948290</t>
  </si>
  <si>
    <t>00000000006259948537</t>
  </si>
  <si>
    <t>00000000006259948683</t>
  </si>
  <si>
    <t>00000000006259948736</t>
  </si>
  <si>
    <t>00000000006259948908</t>
  </si>
  <si>
    <t>00000000006259948921</t>
  </si>
  <si>
    <t>00000000006259948976</t>
  </si>
  <si>
    <t>00000000006259974507</t>
  </si>
  <si>
    <t>00000000006259974534</t>
  </si>
  <si>
    <t>DE**********AP</t>
  </si>
  <si>
    <t>00000000006259975525</t>
  </si>
  <si>
    <t>Mİ**********RU</t>
  </si>
  <si>
    <t>00000000006259975608</t>
  </si>
  <si>
    <t>YI**********EV</t>
  </si>
  <si>
    <t>00000000006259975677</t>
  </si>
  <si>
    <t>00000000006259975731</t>
  </si>
  <si>
    <t>00000000006259976240</t>
  </si>
  <si>
    <t>00000000006259976311</t>
  </si>
  <si>
    <t>00000000006259976367</t>
  </si>
  <si>
    <t>00000000006259976434</t>
  </si>
  <si>
    <t>00000000006259976594</t>
  </si>
  <si>
    <t>00000000006259976984</t>
  </si>
  <si>
    <t>00000000006259977076</t>
  </si>
  <si>
    <t>00000000006259979953</t>
  </si>
  <si>
    <t>00000000006260004658</t>
  </si>
  <si>
    <t>00000000006260008513</t>
  </si>
  <si>
    <t>00000000006260008783</t>
  </si>
  <si>
    <t>00000000006260010090</t>
  </si>
  <si>
    <t>00000000006260010825</t>
  </si>
  <si>
    <t>NA**********JM</t>
  </si>
  <si>
    <t>00000000006260010997</t>
  </si>
  <si>
    <t>BÜ**********Zİ</t>
  </si>
  <si>
    <t>00000000006260012122</t>
  </si>
  <si>
    <t>00000000006260012967</t>
  </si>
  <si>
    <t>00000000006260013502</t>
  </si>
  <si>
    <t>00000000006260013735</t>
  </si>
  <si>
    <t>00000000006260014174</t>
  </si>
  <si>
    <t>00000000006260015702</t>
  </si>
  <si>
    <t>00000000006260015900</t>
  </si>
  <si>
    <t>00000000006260016128</t>
  </si>
  <si>
    <t>00000000006260016548</t>
  </si>
  <si>
    <t>00000000006260016948</t>
  </si>
  <si>
    <t>00000000006260017781</t>
  </si>
  <si>
    <t>00000000006260018084</t>
  </si>
  <si>
    <t>00000000006260019014</t>
  </si>
  <si>
    <t>00000000006260019031</t>
  </si>
  <si>
    <t>00000000006260019604</t>
  </si>
  <si>
    <t>00000000006260019746</t>
  </si>
  <si>
    <t>00000000006260020007</t>
  </si>
  <si>
    <t>00000000006260020762</t>
  </si>
  <si>
    <t>00000000006260020831</t>
  </si>
  <si>
    <t>00000000006260020854</t>
  </si>
  <si>
    <t>00000000006260021914</t>
  </si>
  <si>
    <t>00000000006260023700</t>
  </si>
  <si>
    <t>00000000006260024358</t>
  </si>
  <si>
    <t>00000000006260024622</t>
  </si>
  <si>
    <t>00000000006260025863</t>
  </si>
  <si>
    <t>00000000006260026483</t>
  </si>
  <si>
    <t>00000000006260027756</t>
  </si>
  <si>
    <t>00000000006260028129</t>
  </si>
  <si>
    <t>MU**********Jİ</t>
  </si>
  <si>
    <t>00000000006260028650</t>
  </si>
  <si>
    <t>00000000006260031782</t>
  </si>
  <si>
    <t>00000000006260033154</t>
  </si>
  <si>
    <t>00000000006260033926</t>
  </si>
  <si>
    <t>UF**********TA</t>
  </si>
  <si>
    <t>00000000006260034515</t>
  </si>
  <si>
    <t>00000000006260036131</t>
  </si>
  <si>
    <t>GÖ**********ÖÇ</t>
  </si>
  <si>
    <t>00000000006260036633</t>
  </si>
  <si>
    <t>00000000006260037055</t>
  </si>
  <si>
    <t>00000000006260037499</t>
  </si>
  <si>
    <t>00000000006260037884</t>
  </si>
  <si>
    <t>00000000006260038010</t>
  </si>
  <si>
    <t>00000000006260039103</t>
  </si>
  <si>
    <t>00000000006260039178</t>
  </si>
  <si>
    <t>00000000006260039631</t>
  </si>
  <si>
    <t>00000000006260040162</t>
  </si>
  <si>
    <t>00000000006260042152</t>
  </si>
  <si>
    <t>00000000006260044116</t>
  </si>
  <si>
    <t>00000000006260045193</t>
  </si>
  <si>
    <t>00000000006260047103</t>
  </si>
  <si>
    <t>00000000006260047338</t>
  </si>
  <si>
    <t>00000000006260048957</t>
  </si>
  <si>
    <t>00000000006260050221</t>
  </si>
  <si>
    <t>00000000006260050367</t>
  </si>
  <si>
    <t>00000000006260063971</t>
  </si>
  <si>
    <t>00000000006260071708</t>
  </si>
  <si>
    <t>00000000006260071773</t>
  </si>
  <si>
    <t>00000000006260072734</t>
  </si>
  <si>
    <t>00000000006260073329</t>
  </si>
  <si>
    <t>00000000006260073379</t>
  </si>
  <si>
    <t>00000000006260073853</t>
  </si>
  <si>
    <t>NM**********US</t>
  </si>
  <si>
    <t>00000000006260073931</t>
  </si>
  <si>
    <t>00000000006260073964</t>
  </si>
  <si>
    <t>00000000006260074323</t>
  </si>
  <si>
    <t>00000000006260074456</t>
  </si>
  <si>
    <t>A.**********EZ</t>
  </si>
  <si>
    <t>00000000006260074597</t>
  </si>
  <si>
    <t>00000000006260074943</t>
  </si>
  <si>
    <t>00000000006260075134</t>
  </si>
  <si>
    <t>00000000006260075219</t>
  </si>
  <si>
    <t>00000000006260075464</t>
  </si>
  <si>
    <t>00000000006260075774</t>
  </si>
  <si>
    <t>00000000006260076610</t>
  </si>
  <si>
    <t>00000000006260076630</t>
  </si>
  <si>
    <t>00000000006260076904</t>
  </si>
  <si>
    <t>00000000006260077020</t>
  </si>
  <si>
    <t>00000000006260077617</t>
  </si>
  <si>
    <t>00000000006260077627</t>
  </si>
  <si>
    <t>00000000006260077961</t>
  </si>
  <si>
    <t>00000000006260078117</t>
  </si>
  <si>
    <t>HI**********LI</t>
  </si>
  <si>
    <t>00000000006260078446</t>
  </si>
  <si>
    <t>00000000006260078460</t>
  </si>
  <si>
    <t>00000000006260078477</t>
  </si>
  <si>
    <t>00000000006260078734</t>
  </si>
  <si>
    <t>00000000006260079420</t>
  </si>
  <si>
    <t>00000000006260079665</t>
  </si>
  <si>
    <t>MI**********EK</t>
  </si>
  <si>
    <t>00000000006260079816</t>
  </si>
  <si>
    <t>00000000006260080259</t>
  </si>
  <si>
    <t>TO**********CÜ</t>
  </si>
  <si>
    <t>00000000006260080281</t>
  </si>
  <si>
    <t>00000000006260080765</t>
  </si>
  <si>
    <t>00000000006260081439</t>
  </si>
  <si>
    <t>00000000006260082200</t>
  </si>
  <si>
    <t>00000000006260082430</t>
  </si>
  <si>
    <t>00000000006260082732</t>
  </si>
  <si>
    <t>00000000006260082884</t>
  </si>
  <si>
    <t>00000000006260082971</t>
  </si>
  <si>
    <t>00000000006260083264</t>
  </si>
  <si>
    <t>00000000006260083307</t>
  </si>
  <si>
    <t>00000000006260084042</t>
  </si>
  <si>
    <t>00000000006260084075</t>
  </si>
  <si>
    <t>HM**********ER</t>
  </si>
  <si>
    <t>00000000006260084794</t>
  </si>
  <si>
    <t>00000000006260085311</t>
  </si>
  <si>
    <t>00000000006260086699</t>
  </si>
  <si>
    <t>00000000006260086956</t>
  </si>
  <si>
    <t>00000000006260087486</t>
  </si>
  <si>
    <t>00000000006260089044</t>
  </si>
  <si>
    <t>00000000006260089232</t>
  </si>
  <si>
    <t>00000000006260089239</t>
  </si>
  <si>
    <t>00000000006260089606</t>
  </si>
  <si>
    <t>00000000006260090745</t>
  </si>
  <si>
    <t>00000000006260091362</t>
  </si>
  <si>
    <t>00000000006260092188</t>
  </si>
  <si>
    <t>ED**********ÜÇ</t>
  </si>
  <si>
    <t>00000000006260092418</t>
  </si>
  <si>
    <t>00000000006260092615</t>
  </si>
  <si>
    <t>00000000006260092795</t>
  </si>
  <si>
    <t>00000000006260093243</t>
  </si>
  <si>
    <t>00000000006260093618</t>
  </si>
  <si>
    <t>00000000006260094021</t>
  </si>
  <si>
    <t>00000000006260094247</t>
  </si>
  <si>
    <t>FU**********AS</t>
  </si>
  <si>
    <t>00000000006260095381</t>
  </si>
  <si>
    <t>NE**********C0</t>
  </si>
  <si>
    <t>00000000006260095653</t>
  </si>
  <si>
    <t>00000000006260095948</t>
  </si>
  <si>
    <t>00000000006260096874</t>
  </si>
  <si>
    <t>00000000006260096979</t>
  </si>
  <si>
    <t>00000000006260097079</t>
  </si>
  <si>
    <t>00000000006260146461</t>
  </si>
  <si>
    <t>00000000006260149719</t>
  </si>
  <si>
    <t>00000000006260150735</t>
  </si>
  <si>
    <t>00000000006260150744</t>
  </si>
  <si>
    <t>00000000006260151270</t>
  </si>
  <si>
    <t>00000000006260152140</t>
  </si>
  <si>
    <t>00000000006260152294</t>
  </si>
  <si>
    <t>00000000006260152867</t>
  </si>
  <si>
    <t>00000000006260153015</t>
  </si>
  <si>
    <t>00000000006260154561</t>
  </si>
  <si>
    <t>00000000006260155778</t>
  </si>
  <si>
    <t>00000000006260171064</t>
  </si>
  <si>
    <t>00000000006260171675</t>
  </si>
  <si>
    <t>00000000006260171749</t>
  </si>
  <si>
    <t>00000000006260171896</t>
  </si>
  <si>
    <t>00000000006260172394</t>
  </si>
  <si>
    <t>00000000006260172564</t>
  </si>
  <si>
    <t>00000000006260172570</t>
  </si>
  <si>
    <t>00000000006260172951</t>
  </si>
  <si>
    <t>RÜ**********IL</t>
  </si>
  <si>
    <t>00000000006260173332</t>
  </si>
  <si>
    <t>00000000006260174363</t>
  </si>
  <si>
    <t>00000000006260174564</t>
  </si>
  <si>
    <t>00000000006260175108</t>
  </si>
  <si>
    <t>00000000006260224439</t>
  </si>
  <si>
    <t>00000000006260224564</t>
  </si>
  <si>
    <t>00000000006260224764</t>
  </si>
  <si>
    <t>00000000006260224882</t>
  </si>
  <si>
    <t>00000000006260225223</t>
  </si>
  <si>
    <t>00000000006260225853</t>
  </si>
  <si>
    <t>00000000006260227798</t>
  </si>
  <si>
    <t>00000000006260227851</t>
  </si>
  <si>
    <t>00000000006260228166</t>
  </si>
  <si>
    <t>GU**********NE</t>
  </si>
  <si>
    <t>00000000006260228296</t>
  </si>
  <si>
    <t>00000000006260229036</t>
  </si>
  <si>
    <t>00000000006260229077</t>
  </si>
  <si>
    <t>00000000006260229463</t>
  </si>
  <si>
    <t>00000000006260229509</t>
  </si>
  <si>
    <t>00000000006260229522</t>
  </si>
  <si>
    <t>00000000006260229653</t>
  </si>
  <si>
    <t>00000000006260229992</t>
  </si>
  <si>
    <t>00000000006260253567</t>
  </si>
  <si>
    <t>00000000006260253691</t>
  </si>
  <si>
    <t>00000000006260253739</t>
  </si>
  <si>
    <t>00000000006260253785</t>
  </si>
  <si>
    <t>00000000006260253847</t>
  </si>
  <si>
    <t>00000000006260253878</t>
  </si>
  <si>
    <t>00000000006260254034</t>
  </si>
  <si>
    <t>00000000006260254058</t>
  </si>
  <si>
    <t>00000000006260254080</t>
  </si>
  <si>
    <t>00000000006260254082</t>
  </si>
  <si>
    <t>00000000006260254100</t>
  </si>
  <si>
    <t>00000000006260254299</t>
  </si>
  <si>
    <t>00000000006260254434</t>
  </si>
  <si>
    <t>00000000006260254466</t>
  </si>
  <si>
    <t>00000000006260254521</t>
  </si>
  <si>
    <t>00000000006260254574</t>
  </si>
  <si>
    <t>00000000006260254580</t>
  </si>
  <si>
    <t>00000000006260254607</t>
  </si>
  <si>
    <t>00000000006260254625</t>
  </si>
  <si>
    <t>00000000006260254642</t>
  </si>
  <si>
    <t>00000000006260254707</t>
  </si>
  <si>
    <t>ED**********LI</t>
  </si>
  <si>
    <t>00000000006260254799</t>
  </si>
  <si>
    <t>00000000006260254898</t>
  </si>
  <si>
    <t>AS**********OZ</t>
  </si>
  <si>
    <t>00000000006260254911</t>
  </si>
  <si>
    <t>EF**********IN</t>
  </si>
  <si>
    <t>00000000006260258513</t>
  </si>
  <si>
    <t>00000000006260258547</t>
  </si>
  <si>
    <t>00000000006260258573</t>
  </si>
  <si>
    <t>KÖ**********SI</t>
  </si>
  <si>
    <t>00000000006260261404</t>
  </si>
  <si>
    <t>00000000006260276425</t>
  </si>
  <si>
    <t>00000000006260276978</t>
  </si>
  <si>
    <t>00000000006260277165</t>
  </si>
  <si>
    <t>00000000006260278470</t>
  </si>
  <si>
    <t>00000000006260279035</t>
  </si>
  <si>
    <t>00000000006260280176</t>
  </si>
  <si>
    <t>00000000006260280324</t>
  </si>
  <si>
    <t>00000000006260281070</t>
  </si>
  <si>
    <t>00000000006260283252</t>
  </si>
  <si>
    <t>00000000006260283994</t>
  </si>
  <si>
    <t>00000000006260284285</t>
  </si>
  <si>
    <t>00000000006260285774</t>
  </si>
  <si>
    <t>00000000006260286542</t>
  </si>
  <si>
    <t>00000000006260288725</t>
  </si>
  <si>
    <t>00000000006260289063</t>
  </si>
  <si>
    <t>00000000006260289078</t>
  </si>
  <si>
    <t>00000000006260289504</t>
  </si>
  <si>
    <t>00000000006260289767</t>
  </si>
  <si>
    <t>00000000006260289806</t>
  </si>
  <si>
    <t>00000000006260290416</t>
  </si>
  <si>
    <t>00000000006260290771</t>
  </si>
  <si>
    <t>00000000006260291163</t>
  </si>
  <si>
    <t>00000000006260292367</t>
  </si>
  <si>
    <t>00000000006260292488</t>
  </si>
  <si>
    <t>00000000006260292604</t>
  </si>
  <si>
    <t>00000000006260292719</t>
  </si>
  <si>
    <t>00000000006260293436</t>
  </si>
  <si>
    <t>00000000006260294466</t>
  </si>
  <si>
    <t>00000000006260295284</t>
  </si>
  <si>
    <t>00000000006260296693</t>
  </si>
  <si>
    <t>00000000006260296811</t>
  </si>
  <si>
    <t>00000000006260297195</t>
  </si>
  <si>
    <t>00000000006260297878</t>
  </si>
  <si>
    <t>00000000006260298164</t>
  </si>
  <si>
    <t>00000000006260298251</t>
  </si>
  <si>
    <t>00000000006260298501</t>
  </si>
  <si>
    <t>00000000006260298507</t>
  </si>
  <si>
    <t>00000000006260299348</t>
  </si>
  <si>
    <t>ZA**********VA</t>
  </si>
  <si>
    <t>00000000006260299695</t>
  </si>
  <si>
    <t>00000000006260299893</t>
  </si>
  <si>
    <t>00000000006260300018</t>
  </si>
  <si>
    <t>00000000006260300395</t>
  </si>
  <si>
    <t>00000000006260300459</t>
  </si>
  <si>
    <t>00000000006260301114</t>
  </si>
  <si>
    <t>00000000006260301187</t>
  </si>
  <si>
    <t>00000000006260301314</t>
  </si>
  <si>
    <t>00000000006260301355</t>
  </si>
  <si>
    <t>00000000006260301564</t>
  </si>
  <si>
    <t>00000000006260301748</t>
  </si>
  <si>
    <t>00000000006260302153</t>
  </si>
  <si>
    <t>AM**********TN</t>
  </si>
  <si>
    <t>00000000006260302531</t>
  </si>
  <si>
    <t>00000000006260302879</t>
  </si>
  <si>
    <t>00000000006260304757</t>
  </si>
  <si>
    <t>00000000006260304989</t>
  </si>
  <si>
    <t>00000000006260305097</t>
  </si>
  <si>
    <t>Gİ**********OY</t>
  </si>
  <si>
    <t>00000000006260305799</t>
  </si>
  <si>
    <t>00000000006260306421</t>
  </si>
  <si>
    <t>00000000006260307034</t>
  </si>
  <si>
    <t>ŞA**********ÜZ</t>
  </si>
  <si>
    <t>00000000006260307375</t>
  </si>
  <si>
    <t>PO**********YA</t>
  </si>
  <si>
    <t>00000000006260309519</t>
  </si>
  <si>
    <t>00000000006260309671</t>
  </si>
  <si>
    <t>00000000006260323038</t>
  </si>
  <si>
    <t>NA**********EE</t>
  </si>
  <si>
    <t>00000000006260326582</t>
  </si>
  <si>
    <t>00000000006260326823</t>
  </si>
  <si>
    <t>00000000006260326907</t>
  </si>
  <si>
    <t>00000000006260327208</t>
  </si>
  <si>
    <t>00000000006260327255</t>
  </si>
  <si>
    <t>00000000006260327373</t>
  </si>
  <si>
    <t>00000000006260327582</t>
  </si>
  <si>
    <t>00000000006260327613</t>
  </si>
  <si>
    <t>DU**********OL</t>
  </si>
  <si>
    <t>00000000006260327662</t>
  </si>
  <si>
    <t>00000000006260327697</t>
  </si>
  <si>
    <t>00000000006260328091</t>
  </si>
  <si>
    <t>00000000006260328106</t>
  </si>
  <si>
    <t>00000000006260328421</t>
  </si>
  <si>
    <t>00000000006260328507</t>
  </si>
  <si>
    <t>00000000006260328522</t>
  </si>
  <si>
    <t>00000000006260328543</t>
  </si>
  <si>
    <t>00000000006260328902</t>
  </si>
  <si>
    <t>00000000006260328908</t>
  </si>
  <si>
    <t>00000000006260329067</t>
  </si>
  <si>
    <t>00000000006260329106</t>
  </si>
  <si>
    <t>00000000006260329744</t>
  </si>
  <si>
    <t>00000000006260329860</t>
  </si>
  <si>
    <t>00000000006260330026</t>
  </si>
  <si>
    <t>M.**********AY</t>
  </si>
  <si>
    <t>00000000006260330345</t>
  </si>
  <si>
    <t>00000000006260330757</t>
  </si>
  <si>
    <t>00000000006260331078</t>
  </si>
  <si>
    <t>00000000006260331902</t>
  </si>
  <si>
    <t>00000000006260331941</t>
  </si>
  <si>
    <t>00000000006260332260</t>
  </si>
  <si>
    <t>00000000006260332615</t>
  </si>
  <si>
    <t>00000000006260332670</t>
  </si>
  <si>
    <t>00000000006260333038</t>
  </si>
  <si>
    <t>00000000006260333059</t>
  </si>
  <si>
    <t>00000000006260333108</t>
  </si>
  <si>
    <t>00000000006260333558</t>
  </si>
  <si>
    <t>00000000006260333817</t>
  </si>
  <si>
    <t>00000000006260333941</t>
  </si>
  <si>
    <t>00000000006260334227</t>
  </si>
  <si>
    <t>00000000006260334305</t>
  </si>
  <si>
    <t>00000000006260335171</t>
  </si>
  <si>
    <t>00000000006260335254</t>
  </si>
  <si>
    <t>00000000006260335330</t>
  </si>
  <si>
    <t>00000000006260335878</t>
  </si>
  <si>
    <t>00000000006260335945</t>
  </si>
  <si>
    <t>00000000006260337221</t>
  </si>
  <si>
    <t>00000000006260337347</t>
  </si>
  <si>
    <t>M.**********ÇA</t>
  </si>
  <si>
    <t>00000000006260337979</t>
  </si>
  <si>
    <t>00000000006260338072</t>
  </si>
  <si>
    <t>00000000006260338353</t>
  </si>
  <si>
    <t>00000000006260338601</t>
  </si>
  <si>
    <t>00000000006260338672</t>
  </si>
  <si>
    <t>00000000006260338733</t>
  </si>
  <si>
    <t>00000000006260338822</t>
  </si>
  <si>
    <t>00000000006260338939</t>
  </si>
  <si>
    <t>00000000006260339427</t>
  </si>
  <si>
    <t>00000000006260339623</t>
  </si>
  <si>
    <t>00000000006260339848</t>
  </si>
  <si>
    <t>00000000006260339918</t>
  </si>
  <si>
    <t>00000000006260340140</t>
  </si>
  <si>
    <t>IB**********IK</t>
  </si>
  <si>
    <t>00000000006260340449</t>
  </si>
  <si>
    <t>00000000006260340730</t>
  </si>
  <si>
    <t>UF**********ÜK</t>
  </si>
  <si>
    <t>00000000006260340882</t>
  </si>
  <si>
    <t>00000000006260341162</t>
  </si>
  <si>
    <t>00000000006260341522</t>
  </si>
  <si>
    <t>00000000006260341750</t>
  </si>
  <si>
    <t>00000000006260341768</t>
  </si>
  <si>
    <t>00000000006260342761</t>
  </si>
  <si>
    <t>00000000006260342945</t>
  </si>
  <si>
    <t>00000000006260342962</t>
  </si>
  <si>
    <t>00000000006260343027</t>
  </si>
  <si>
    <t>00000000006260374682</t>
  </si>
  <si>
    <t>00000000006260376112</t>
  </si>
  <si>
    <t>00000000006260377880</t>
  </si>
  <si>
    <t>00000000006260378243</t>
  </si>
  <si>
    <t>00000000006260381019</t>
  </si>
  <si>
    <t>00000000006260381025</t>
  </si>
  <si>
    <t>00000000006260382767</t>
  </si>
  <si>
    <t>00000000006260384201</t>
  </si>
  <si>
    <t>00000000006260386366</t>
  </si>
  <si>
    <t>00000000006260388588</t>
  </si>
  <si>
    <t>00000000006260388683</t>
  </si>
  <si>
    <t>00000000006260388981</t>
  </si>
  <si>
    <t>00000000006260393108</t>
  </si>
  <si>
    <t>00000000006260394166</t>
  </si>
  <si>
    <t>00000000006260394518</t>
  </si>
  <si>
    <t>00000000006260395143</t>
  </si>
  <si>
    <t>00000000006260397712</t>
  </si>
  <si>
    <t>00000000006260417278</t>
  </si>
  <si>
    <t>00000000006260418341</t>
  </si>
  <si>
    <t>00000000006260418449</t>
  </si>
  <si>
    <t>00000000006260418599</t>
  </si>
  <si>
    <t>00000000006260419891</t>
  </si>
  <si>
    <t>PI**********AT</t>
  </si>
  <si>
    <t>00000000006260420206</t>
  </si>
  <si>
    <t>00000000006260420257</t>
  </si>
  <si>
    <t>AN**********CI</t>
  </si>
  <si>
    <t>00000000006260421480</t>
  </si>
  <si>
    <t>00000000006260424094</t>
  </si>
  <si>
    <t>00000000006260424151</t>
  </si>
  <si>
    <t>00000000006260425113</t>
  </si>
  <si>
    <t>00000000006260425451</t>
  </si>
  <si>
    <t>00000000006260427378</t>
  </si>
  <si>
    <t>00000000006260427541</t>
  </si>
  <si>
    <t>00000000006260430434</t>
  </si>
  <si>
    <t>00000000006260430464</t>
  </si>
  <si>
    <t>00000000006260431391</t>
  </si>
  <si>
    <t>MM**********İN</t>
  </si>
  <si>
    <t>00000000006260432716</t>
  </si>
  <si>
    <t>YÜ**********AĞ</t>
  </si>
  <si>
    <t>00000000006260433639</t>
  </si>
  <si>
    <t>00000000006260434241</t>
  </si>
  <si>
    <t>00000000006260453680</t>
  </si>
  <si>
    <t>00000000006260453744</t>
  </si>
  <si>
    <t>00000000006260475860</t>
  </si>
  <si>
    <t>00000000006260475899</t>
  </si>
  <si>
    <t>00000000006260475950</t>
  </si>
  <si>
    <t>00000000006260475973</t>
  </si>
  <si>
    <t>00000000006260476017</t>
  </si>
  <si>
    <t>00000000006260476492</t>
  </si>
  <si>
    <t>00000000006260476550</t>
  </si>
  <si>
    <t>00000000006260476621</t>
  </si>
  <si>
    <t>00000000006260479737</t>
  </si>
  <si>
    <t>00000000006260479770</t>
  </si>
  <si>
    <t>Z.**********ER</t>
  </si>
  <si>
    <t>00000000006260479787</t>
  </si>
  <si>
    <t>00000000006260479790</t>
  </si>
  <si>
    <t>00000000006260479820</t>
  </si>
  <si>
    <t>00000000006260479831</t>
  </si>
  <si>
    <t>00000000006260479850</t>
  </si>
  <si>
    <t>HD**********YA</t>
  </si>
  <si>
    <t>00000000006260483724</t>
  </si>
  <si>
    <t>00000000006260483733</t>
  </si>
  <si>
    <t>00000000006260483734</t>
  </si>
  <si>
    <t>00000000006260483735</t>
  </si>
  <si>
    <t>00000000006260483748</t>
  </si>
  <si>
    <t>00000000006260493249</t>
  </si>
  <si>
    <t>00000000006260493250</t>
  </si>
  <si>
    <t>00000000006260494841</t>
  </si>
  <si>
    <t>00000000006260495274</t>
  </si>
  <si>
    <t>00000000006260495289</t>
  </si>
  <si>
    <t>OZ**********EL</t>
  </si>
  <si>
    <t>00000000006260510304</t>
  </si>
  <si>
    <t>00000000006260511070</t>
  </si>
  <si>
    <t>00000000006260511481</t>
  </si>
  <si>
    <t>00000000006260511885</t>
  </si>
  <si>
    <t>00000000006260512334</t>
  </si>
  <si>
    <t>00000000006260512339</t>
  </si>
  <si>
    <t>İJ**********LÜ</t>
  </si>
  <si>
    <t>00000000006260512360</t>
  </si>
  <si>
    <t>00000000006260512529</t>
  </si>
  <si>
    <t>00000000006260512998</t>
  </si>
  <si>
    <t>00000000006260513139</t>
  </si>
  <si>
    <t>00000000006260513170</t>
  </si>
  <si>
    <t>00000000006260513381</t>
  </si>
  <si>
    <t>hü**********in</t>
  </si>
  <si>
    <t>00000000006260513413</t>
  </si>
  <si>
    <t>00000000006260513554</t>
  </si>
  <si>
    <t>00000000006260513793</t>
  </si>
  <si>
    <t>SU**********IF</t>
  </si>
  <si>
    <t>00000000006260514346</t>
  </si>
  <si>
    <t>00000000006260514744</t>
  </si>
  <si>
    <t>00000000006260515445</t>
  </si>
  <si>
    <t>00000000006260518158</t>
  </si>
  <si>
    <t>00000000006260518194</t>
  </si>
  <si>
    <t>00000000006260518592</t>
  </si>
  <si>
    <t>00000000006260518797</t>
  </si>
  <si>
    <t>00000000006260518798</t>
  </si>
  <si>
    <t>00000000006260519055</t>
  </si>
  <si>
    <t>00000000006260519098</t>
  </si>
  <si>
    <t>00000000006260519152</t>
  </si>
  <si>
    <t>00000000006260519614</t>
  </si>
  <si>
    <t>00000000006260519652</t>
  </si>
  <si>
    <t>00000000006260520051</t>
  </si>
  <si>
    <t>00000000006260520113</t>
  </si>
  <si>
    <t>00000000006260520348</t>
  </si>
  <si>
    <t>00000000006260520367</t>
  </si>
  <si>
    <t>00000000006260520470</t>
  </si>
  <si>
    <t>00000000006260520719</t>
  </si>
  <si>
    <t>00000000006260520854</t>
  </si>
  <si>
    <t>00000000006260570148</t>
  </si>
  <si>
    <t>00000000006260570262</t>
  </si>
  <si>
    <t>00000000006260570358</t>
  </si>
  <si>
    <t>00000000006260570625</t>
  </si>
  <si>
    <t>00000000006260570630</t>
  </si>
  <si>
    <t>00000000006260570658</t>
  </si>
  <si>
    <t>00000000006260570698</t>
  </si>
  <si>
    <t>00000000006260570735</t>
  </si>
  <si>
    <t>00000000006260570745</t>
  </si>
  <si>
    <t>00000000006260570943</t>
  </si>
  <si>
    <t>00000000006260571029</t>
  </si>
  <si>
    <t>Pİ**********EK</t>
  </si>
  <si>
    <t>00000000006260571207</t>
  </si>
  <si>
    <t>00000000006260571248</t>
  </si>
  <si>
    <t>00000000006260571260</t>
  </si>
  <si>
    <t>Cİ**********EM</t>
  </si>
  <si>
    <t>00000000006260571310</t>
  </si>
  <si>
    <t>00000000006260571368</t>
  </si>
  <si>
    <t>İL**********ŞI</t>
  </si>
  <si>
    <t>00000000006260571443</t>
  </si>
  <si>
    <t>00000000006260571541</t>
  </si>
  <si>
    <t>00000000006260571549</t>
  </si>
  <si>
    <t>00000000006260571666</t>
  </si>
  <si>
    <t>00000000006260571885</t>
  </si>
  <si>
    <t>00000000006260571891</t>
  </si>
  <si>
    <t>00000000006260571929</t>
  </si>
  <si>
    <t>00000000006260571930</t>
  </si>
  <si>
    <t>00000000006260572011</t>
  </si>
  <si>
    <t>LO**********IN</t>
  </si>
  <si>
    <t>00000000006260572014</t>
  </si>
  <si>
    <t>00000000006260572052</t>
  </si>
  <si>
    <t>EG**********Tİ</t>
  </si>
  <si>
    <t>00000000006260572157</t>
  </si>
  <si>
    <t>00000000006260572245</t>
  </si>
  <si>
    <t>00000000006260572262</t>
  </si>
  <si>
    <t>DA**********AD</t>
  </si>
  <si>
    <t>00000000006260572314</t>
  </si>
  <si>
    <t>TY**********EV</t>
  </si>
  <si>
    <t>00000000006260572930</t>
  </si>
  <si>
    <t>00000000006260572933</t>
  </si>
  <si>
    <t>00000000006260573111</t>
  </si>
  <si>
    <t>00000000006260573151</t>
  </si>
  <si>
    <t>00000000006260573157</t>
  </si>
  <si>
    <t>00000000006260573215</t>
  </si>
  <si>
    <t>00000000006260573370</t>
  </si>
  <si>
    <t>00000000006260573398</t>
  </si>
  <si>
    <t>00000000006260573405</t>
  </si>
  <si>
    <t>KU**********YE</t>
  </si>
  <si>
    <t>00000000006260573484</t>
  </si>
  <si>
    <t>00000000006260573517</t>
  </si>
  <si>
    <t>00000000006260573519</t>
  </si>
  <si>
    <t>00000000006260573531</t>
  </si>
  <si>
    <t>00000000006260573632</t>
  </si>
  <si>
    <t>00000000006260573813</t>
  </si>
  <si>
    <t>00000000006260573897</t>
  </si>
  <si>
    <t>00000000006260574008</t>
  </si>
  <si>
    <t>00000000006260574018</t>
  </si>
  <si>
    <t>00000000006260574093</t>
  </si>
  <si>
    <t>00000000006260574106</t>
  </si>
  <si>
    <t>00000000006260574219</t>
  </si>
  <si>
    <t>00000000006260574238</t>
  </si>
  <si>
    <t>00000000006260574276</t>
  </si>
  <si>
    <t>HE**********IN</t>
  </si>
  <si>
    <t>00000000006260574428</t>
  </si>
  <si>
    <t>00000000006260574443</t>
  </si>
  <si>
    <t>ÖK**********..</t>
  </si>
  <si>
    <t>00000000006260574530</t>
  </si>
  <si>
    <t>00000000006260574838</t>
  </si>
  <si>
    <t>00000000006260574846</t>
  </si>
  <si>
    <t>00000000006260574870</t>
  </si>
  <si>
    <t>LU**********Şİ</t>
  </si>
  <si>
    <t>00000000006260574901</t>
  </si>
  <si>
    <t>00000000006260575075</t>
  </si>
  <si>
    <t>00000000006260575243</t>
  </si>
  <si>
    <t>00000000006260575450</t>
  </si>
  <si>
    <t>00000000006260575724</t>
  </si>
  <si>
    <t>DA**********ED</t>
  </si>
  <si>
    <t>00000000006260575853</t>
  </si>
  <si>
    <t>00000000006260576437</t>
  </si>
  <si>
    <t>00000000006260576586</t>
  </si>
  <si>
    <t>00000000006260576595</t>
  </si>
  <si>
    <t>00000000006260577213</t>
  </si>
  <si>
    <t>00000000006260577733</t>
  </si>
  <si>
    <t>00000000006260577745</t>
  </si>
  <si>
    <t>00000000006260577841</t>
  </si>
  <si>
    <t>00000000006260577939</t>
  </si>
  <si>
    <t>00000000006260578074</t>
  </si>
  <si>
    <t>00000000006260578130</t>
  </si>
  <si>
    <t>00000000006260578241</t>
  </si>
  <si>
    <t>00000000006260578308</t>
  </si>
  <si>
    <t>00000000006260578352</t>
  </si>
  <si>
    <t>ÖN**********İR</t>
  </si>
  <si>
    <t>00000000006260578360</t>
  </si>
  <si>
    <t>00000000006260578470</t>
  </si>
  <si>
    <t>PA**********İM</t>
  </si>
  <si>
    <t>00000000006260578496</t>
  </si>
  <si>
    <t>00000000006260578549</t>
  </si>
  <si>
    <t>PA**********ET</t>
  </si>
  <si>
    <t>00000000006260578594</t>
  </si>
  <si>
    <t>00000000006260578600</t>
  </si>
  <si>
    <t>00000000006260578771</t>
  </si>
  <si>
    <t>LA**********N.</t>
  </si>
  <si>
    <t>00000000006260578915</t>
  </si>
  <si>
    <t>00000000006260578948</t>
  </si>
  <si>
    <t>00000000006260578994</t>
  </si>
  <si>
    <t>00000000006260579047</t>
  </si>
  <si>
    <t>00000000006260579230</t>
  </si>
  <si>
    <t>00000000006260579294</t>
  </si>
  <si>
    <t>00000000006260579342</t>
  </si>
  <si>
    <t>00000000006260579534</t>
  </si>
  <si>
    <t>BÜ**********ÖR</t>
  </si>
  <si>
    <t>00000000006260579652</t>
  </si>
  <si>
    <t>00000000006260579758</t>
  </si>
  <si>
    <t>00000000006260608724</t>
  </si>
  <si>
    <t>00000000006260619885</t>
  </si>
  <si>
    <t>00000000006260625699</t>
  </si>
  <si>
    <t>00000000006260637504</t>
  </si>
  <si>
    <t>00000000006260644662</t>
  </si>
  <si>
    <t>00000000006260648103</t>
  </si>
  <si>
    <t>00000000006260648651</t>
  </si>
  <si>
    <t>00000000006260658989</t>
  </si>
  <si>
    <t>00000000006260661630</t>
  </si>
  <si>
    <t>00000000006260663196</t>
  </si>
  <si>
    <t>00000000006260669151</t>
  </si>
  <si>
    <t>00000000006260679004</t>
  </si>
  <si>
    <t>00000000006260735105</t>
  </si>
  <si>
    <t>00000000006260736240</t>
  </si>
  <si>
    <t>00000000006260745233</t>
  </si>
  <si>
    <t>00000000006260757872</t>
  </si>
  <si>
    <t>00000000006260759514</t>
  </si>
  <si>
    <t>00000000006260764848</t>
  </si>
  <si>
    <t>00000000006260765976</t>
  </si>
  <si>
    <t>00000000006260771649</t>
  </si>
  <si>
    <t>00000000006260780801</t>
  </si>
  <si>
    <t>00000000006260782547</t>
  </si>
  <si>
    <t>00000000006260789716</t>
  </si>
  <si>
    <t>00000000006260790002</t>
  </si>
  <si>
    <t>00000000006260790065</t>
  </si>
  <si>
    <t>00000000006260797659</t>
  </si>
  <si>
    <t>00000000006260817586</t>
  </si>
  <si>
    <t>00000000006260817903</t>
  </si>
  <si>
    <t>00000000006260817947</t>
  </si>
  <si>
    <t>00000000006260818020</t>
  </si>
  <si>
    <t>00000000006260818506</t>
  </si>
  <si>
    <t>00000000006260819361</t>
  </si>
  <si>
    <t>00000000006260819508</t>
  </si>
  <si>
    <t>00000000006260819730</t>
  </si>
  <si>
    <t>00000000006260819749</t>
  </si>
  <si>
    <t>00000000006260819929</t>
  </si>
  <si>
    <t>00000000006260820084</t>
  </si>
  <si>
    <t>00000000006260820212</t>
  </si>
  <si>
    <t>00000000006260820701</t>
  </si>
  <si>
    <t>00000000006260820842</t>
  </si>
  <si>
    <t>00000000006260820898</t>
  </si>
  <si>
    <t>00000000006260821160</t>
  </si>
  <si>
    <t>KE**********ÖL</t>
  </si>
  <si>
    <t>00000000006260821225</t>
  </si>
  <si>
    <t>00000000006260821259</t>
  </si>
  <si>
    <t>00000000006260821337</t>
  </si>
  <si>
    <t>00000000006260821508</t>
  </si>
  <si>
    <t>00000000006260821565</t>
  </si>
  <si>
    <t>00000000006260821623</t>
  </si>
  <si>
    <t>EY**********ÖZ</t>
  </si>
  <si>
    <t>00000000006260821663</t>
  </si>
  <si>
    <t>00000000006260821707</t>
  </si>
  <si>
    <t>00000000006260821751</t>
  </si>
  <si>
    <t>00000000006260822007</t>
  </si>
  <si>
    <t>00000000006260822045</t>
  </si>
  <si>
    <t>00000000006260822160</t>
  </si>
  <si>
    <t>00000000006260822193</t>
  </si>
  <si>
    <t>00000000006260822202</t>
  </si>
  <si>
    <t>GA**********İL</t>
  </si>
  <si>
    <t>00000000006260822337</t>
  </si>
  <si>
    <t>00000000006260822593</t>
  </si>
  <si>
    <t>00000000006260822700</t>
  </si>
  <si>
    <t>00000000006260822707</t>
  </si>
  <si>
    <t>00000000006260822713</t>
  </si>
  <si>
    <t>00000000006260822715</t>
  </si>
  <si>
    <t>AK**********EV</t>
  </si>
  <si>
    <t>00000000006260822895</t>
  </si>
  <si>
    <t>NA**********ĞI</t>
  </si>
  <si>
    <t>00000000006260823144</t>
  </si>
  <si>
    <t>00000000006260823148</t>
  </si>
  <si>
    <t>00000000006260823371</t>
  </si>
  <si>
    <t>ŞE**********KE</t>
  </si>
  <si>
    <t>00000000006260823415</t>
  </si>
  <si>
    <t>DI**********IL</t>
  </si>
  <si>
    <t>00000000006260823483</t>
  </si>
  <si>
    <t>00000000006260823494</t>
  </si>
  <si>
    <t>00000000006260823612</t>
  </si>
  <si>
    <t>00000000006260823817</t>
  </si>
  <si>
    <t>00000000006260824139</t>
  </si>
  <si>
    <t>00000000006260824319</t>
  </si>
  <si>
    <t>00000000006260824368</t>
  </si>
  <si>
    <t>00000000006260824415</t>
  </si>
  <si>
    <t>00000000006260824521</t>
  </si>
  <si>
    <t>TU**********OZ</t>
  </si>
  <si>
    <t>00000000006260824587</t>
  </si>
  <si>
    <t>00000000006260824680</t>
  </si>
  <si>
    <t>00000000006260824695</t>
  </si>
  <si>
    <t>00000000006260824794</t>
  </si>
  <si>
    <t>00000000006260824865</t>
  </si>
  <si>
    <t>YA**********ÖL</t>
  </si>
  <si>
    <t>00000000006260825001</t>
  </si>
  <si>
    <t>00000000006260825459</t>
  </si>
  <si>
    <t>AC**********UN</t>
  </si>
  <si>
    <t>00000000006260825574</t>
  </si>
  <si>
    <t>00000000006260825616</t>
  </si>
  <si>
    <t>00000000006260825823</t>
  </si>
  <si>
    <t>00000000006260825836</t>
  </si>
  <si>
    <t>00000000006260825896</t>
  </si>
  <si>
    <t>00000000006260826378</t>
  </si>
  <si>
    <t>00000000006260826385</t>
  </si>
  <si>
    <t>00000000006260826524</t>
  </si>
  <si>
    <t>00000000006260826527</t>
  </si>
  <si>
    <t>00000000006260826536</t>
  </si>
  <si>
    <t>YA**********EF</t>
  </si>
  <si>
    <t>00000000006260826569</t>
  </si>
  <si>
    <t>SÜ**********UŞ</t>
  </si>
  <si>
    <t>00000000006260826667</t>
  </si>
  <si>
    <t>00000000006260826977</t>
  </si>
  <si>
    <t>00000000006260827018</t>
  </si>
  <si>
    <t>00000000006260827113</t>
  </si>
  <si>
    <t>Dİ**********CA</t>
  </si>
  <si>
    <t>00000000006260827245</t>
  </si>
  <si>
    <t>00000000006260827281</t>
  </si>
  <si>
    <t>00000000006260827289</t>
  </si>
  <si>
    <t>00000000006260827340</t>
  </si>
  <si>
    <t>00000000006260827595</t>
  </si>
  <si>
    <t>00000000006260827710</t>
  </si>
  <si>
    <t>00000000006260827918</t>
  </si>
  <si>
    <t>00000000006260828013</t>
  </si>
  <si>
    <t>GU**********UR</t>
  </si>
  <si>
    <t>00000000006260828072</t>
  </si>
  <si>
    <t>00000000006260828085</t>
  </si>
  <si>
    <t>00000000006260828262</t>
  </si>
  <si>
    <t>00000000006260828437</t>
  </si>
  <si>
    <t>00000000006260828457</t>
  </si>
  <si>
    <t>00000000006260828571</t>
  </si>
  <si>
    <t>00000000006260828573</t>
  </si>
  <si>
    <t>00000000006260829011</t>
  </si>
  <si>
    <t>00000000006260829464</t>
  </si>
  <si>
    <t>00000000006260829474</t>
  </si>
  <si>
    <t>DI**********IM</t>
  </si>
  <si>
    <t>00000000006260829496</t>
  </si>
  <si>
    <t>DO**********ES</t>
  </si>
  <si>
    <t>00000000006260829696</t>
  </si>
  <si>
    <t>00000000006260829700</t>
  </si>
  <si>
    <t>00000000006260829757</t>
  </si>
  <si>
    <t>00000000006260830173</t>
  </si>
  <si>
    <t>ML**********SI</t>
  </si>
  <si>
    <t>00000000006260865516</t>
  </si>
  <si>
    <t>00000000006260869008</t>
  </si>
  <si>
    <t>00000000006260877399</t>
  </si>
  <si>
    <t>00000000006260896055</t>
  </si>
  <si>
    <t>00000000006260896066</t>
  </si>
  <si>
    <t>00000000006260896306</t>
  </si>
  <si>
    <t>00000000006260898681</t>
  </si>
  <si>
    <t>00000000006260899938</t>
  </si>
  <si>
    <t>00000000006260945151</t>
  </si>
  <si>
    <t>00000000006260946557</t>
  </si>
  <si>
    <t>00000000006260947220</t>
  </si>
  <si>
    <t>00000000006260947785</t>
  </si>
  <si>
    <t>00000000006260956176</t>
  </si>
  <si>
    <t>00000000006260956234</t>
  </si>
  <si>
    <t>00000000006260956494</t>
  </si>
  <si>
    <t>00000000006260957495</t>
  </si>
  <si>
    <t>00000000006260960480</t>
  </si>
  <si>
    <t>00000000006260960751</t>
  </si>
  <si>
    <t>00000000006260962913</t>
  </si>
  <si>
    <t>00000000006260963212</t>
  </si>
  <si>
    <t>00000000006260963248</t>
  </si>
  <si>
    <t>00000000006261035010</t>
  </si>
  <si>
    <t>00000000006261061285</t>
  </si>
  <si>
    <t>00000000006261066703</t>
  </si>
  <si>
    <t>00000000006261069906</t>
  </si>
  <si>
    <t>00000000006261078733</t>
  </si>
  <si>
    <t>00000000006261101046</t>
  </si>
  <si>
    <t>00000000006261107200</t>
  </si>
  <si>
    <t>00000000006261114668</t>
  </si>
  <si>
    <t>OS**********MI</t>
  </si>
  <si>
    <t>00000000006261152114</t>
  </si>
  <si>
    <t>00000000006261153532</t>
  </si>
  <si>
    <t>00000000006261157326</t>
  </si>
  <si>
    <t>00000000006261158807</t>
  </si>
  <si>
    <t>00000000006261162482</t>
  </si>
  <si>
    <t>00000000006261196233</t>
  </si>
  <si>
    <t>00000000006261213766</t>
  </si>
  <si>
    <t>Şİ**********UN</t>
  </si>
  <si>
    <t>00000000006261213934</t>
  </si>
  <si>
    <t>00000000006261214067</t>
  </si>
  <si>
    <t>00000000006261214070</t>
  </si>
  <si>
    <t>00000000006261214259</t>
  </si>
  <si>
    <t>00000000006261214281</t>
  </si>
  <si>
    <t>BI**********OU</t>
  </si>
  <si>
    <t>00000000006261214421</t>
  </si>
  <si>
    <t>00000000006261214474</t>
  </si>
  <si>
    <t>00000000006261215023</t>
  </si>
  <si>
    <t>00000000006261215044</t>
  </si>
  <si>
    <t>00000000006261215124</t>
  </si>
  <si>
    <t>AT**********UM</t>
  </si>
  <si>
    <t>00000000006261215156</t>
  </si>
  <si>
    <t>00000000006261215299</t>
  </si>
  <si>
    <t>00000000006261215336</t>
  </si>
  <si>
    <t>00000000006261292847</t>
  </si>
  <si>
    <t>00000000006261299993</t>
  </si>
  <si>
    <t>00000000006261300055</t>
  </si>
  <si>
    <t>2E**********Mİ</t>
  </si>
  <si>
    <t>00000000006261353025</t>
  </si>
  <si>
    <t>00000000006261353031</t>
  </si>
  <si>
    <t>00000000006261401499</t>
  </si>
  <si>
    <t>00000000006261440094</t>
  </si>
  <si>
    <t>00000000006261525503</t>
  </si>
  <si>
    <t>00000000006261533135</t>
  </si>
  <si>
    <t>00000000006261534532</t>
  </si>
  <si>
    <t>00000000006261535709</t>
  </si>
  <si>
    <t>00000000006261578152</t>
  </si>
  <si>
    <t>00000000006261578268</t>
  </si>
  <si>
    <t>00000000006261578354</t>
  </si>
  <si>
    <t>00000000006261578381</t>
  </si>
  <si>
    <t>00000000006261578455</t>
  </si>
  <si>
    <t>00000000006261578547</t>
  </si>
  <si>
    <t>00000000006261578556</t>
  </si>
  <si>
    <t>00000000006261578616</t>
  </si>
  <si>
    <t>00000000006261578683</t>
  </si>
  <si>
    <t>00000000006261578812</t>
  </si>
  <si>
    <t>00000000006261578833</t>
  </si>
  <si>
    <t>00000000006261578894</t>
  </si>
  <si>
    <t>00000000006261578910</t>
  </si>
  <si>
    <t>00000000006261578983</t>
  </si>
  <si>
    <t>RI**********NC</t>
  </si>
  <si>
    <t>00000000006261579075</t>
  </si>
  <si>
    <t>00000000006261579084</t>
  </si>
  <si>
    <t>00000000006261579309</t>
  </si>
  <si>
    <t>00000000006261579434</t>
  </si>
  <si>
    <t>00000000006261586061</t>
  </si>
  <si>
    <t>00000000006261586140</t>
  </si>
  <si>
    <t>00000000006261586168</t>
  </si>
  <si>
    <t>00000000006261586509</t>
  </si>
  <si>
    <t>00000000006261586821</t>
  </si>
  <si>
    <t>00000000006261631570</t>
  </si>
  <si>
    <t>00000000006261663072</t>
  </si>
  <si>
    <t>00000000006261665046</t>
  </si>
  <si>
    <t>00000000006261697971</t>
  </si>
  <si>
    <t>B.**********İK</t>
  </si>
  <si>
    <t>00000000006261722738</t>
  </si>
  <si>
    <t>00000000006261723309</t>
  </si>
  <si>
    <t>00000000006261724960</t>
  </si>
  <si>
    <t>00000000006261789656</t>
  </si>
  <si>
    <t>00000000006261834856</t>
  </si>
  <si>
    <t>00000000006262035875</t>
  </si>
  <si>
    <t>00000000006262035894</t>
  </si>
  <si>
    <t>00000000006262035932</t>
  </si>
  <si>
    <t>00000000006262035973</t>
  </si>
  <si>
    <t>00000000006262036084</t>
  </si>
  <si>
    <t>00000000006262036142</t>
  </si>
  <si>
    <t>00000000006262036144</t>
  </si>
  <si>
    <t>00000000006262036335</t>
  </si>
  <si>
    <t>00000000006262036344</t>
  </si>
  <si>
    <t>00000000006262036347</t>
  </si>
  <si>
    <t>00000000006262036524</t>
  </si>
  <si>
    <t>00000000006262036528</t>
  </si>
  <si>
    <t>00000000006262036544</t>
  </si>
  <si>
    <t>00000000006262036551</t>
  </si>
  <si>
    <t>00000000006262036618</t>
  </si>
  <si>
    <t>00000000006262037049</t>
  </si>
  <si>
    <t>00000000006262037084</t>
  </si>
  <si>
    <t>00000000006262037155</t>
  </si>
  <si>
    <t>00000000006262037196</t>
  </si>
  <si>
    <t>00000000006262037411</t>
  </si>
  <si>
    <t>00000000006262037416</t>
  </si>
  <si>
    <t>00000000006262037442</t>
  </si>
  <si>
    <t>TU**********SE</t>
  </si>
  <si>
    <t>00000000006262037473</t>
  </si>
  <si>
    <t>AI**********IN</t>
  </si>
  <si>
    <t>00000000006262037475</t>
  </si>
  <si>
    <t>00000000006262040171</t>
  </si>
  <si>
    <t>00000000006262055422</t>
  </si>
  <si>
    <t>00000000006262055505</t>
  </si>
  <si>
    <t>00000000006262055671</t>
  </si>
  <si>
    <t>00000000006262055678</t>
  </si>
  <si>
    <t>YU**********OT</t>
  </si>
  <si>
    <t>00000000006262055796</t>
  </si>
  <si>
    <t>00000000006262055899</t>
  </si>
  <si>
    <t>KA**********HA</t>
  </si>
  <si>
    <t>00000000006262056140</t>
  </si>
  <si>
    <t>00000000006262056624</t>
  </si>
  <si>
    <t>00000000006262086411</t>
  </si>
  <si>
    <t>00000000006262094185</t>
  </si>
  <si>
    <t>00000000006198929561</t>
  </si>
  <si>
    <t>00000000006251204329</t>
  </si>
  <si>
    <t>00000000006251229949</t>
  </si>
  <si>
    <t>00000000006251253371</t>
  </si>
  <si>
    <t>00000000006251256721</t>
  </si>
  <si>
    <t>00000000006251308761</t>
  </si>
  <si>
    <t>00000000006251433661</t>
  </si>
  <si>
    <t>00000000006251531433</t>
  </si>
  <si>
    <t>00000000006252208090</t>
  </si>
  <si>
    <t>00000000006252286959</t>
  </si>
  <si>
    <t>00000000006252288233</t>
  </si>
  <si>
    <t>00000000006252288350</t>
  </si>
  <si>
    <t>00000000006252291033</t>
  </si>
  <si>
    <t>00000000006252566808</t>
  </si>
  <si>
    <t>00000000006252578940</t>
  </si>
  <si>
    <t>00000000006253717316</t>
  </si>
  <si>
    <t>00000000006254023669</t>
  </si>
  <si>
    <t>00000000006254634320</t>
  </si>
  <si>
    <t>00000000006254699327</t>
  </si>
  <si>
    <t>00000000006254700859</t>
  </si>
  <si>
    <t>00000000006254701356</t>
  </si>
  <si>
    <t>00000000006254714663</t>
  </si>
  <si>
    <t>00000000006254875894</t>
  </si>
  <si>
    <t>00000000006254878480</t>
  </si>
  <si>
    <t>00000000006254881680</t>
  </si>
  <si>
    <t>00000000006254962672</t>
  </si>
  <si>
    <t>00000000006254964752</t>
  </si>
  <si>
    <t>00000000006255048431</t>
  </si>
  <si>
    <t>00000000006255055610</t>
  </si>
  <si>
    <t>00000000006255122330</t>
  </si>
  <si>
    <t>00000000006255145726</t>
  </si>
  <si>
    <t>00000000006255150314</t>
  </si>
  <si>
    <t>00000000006255162892</t>
  </si>
  <si>
    <t>00000000006255194596</t>
  </si>
  <si>
    <t>BÜ**********AB</t>
  </si>
  <si>
    <t>00000000006255203261</t>
  </si>
  <si>
    <t>00000000006255298210</t>
  </si>
  <si>
    <t>00000000006255309406</t>
  </si>
  <si>
    <t>00000000006255316723</t>
  </si>
  <si>
    <t>00000000006255318304</t>
  </si>
  <si>
    <t>00000000006255319293</t>
  </si>
  <si>
    <t>00000000006255324772</t>
  </si>
  <si>
    <t>00000000006255328600</t>
  </si>
  <si>
    <t>00000000006255411663</t>
  </si>
  <si>
    <t>00000000006255445234</t>
  </si>
  <si>
    <t>00000000006255449198</t>
  </si>
  <si>
    <t>00000000006255502670</t>
  </si>
  <si>
    <t>00000000006255510956</t>
  </si>
  <si>
    <t>00000000006255513079</t>
  </si>
  <si>
    <t>00000000006255513386</t>
  </si>
  <si>
    <t>00000000006255533302</t>
  </si>
  <si>
    <t>00000000006255572304</t>
  </si>
  <si>
    <t>00000000006255602584</t>
  </si>
  <si>
    <t>00000000006255604536</t>
  </si>
  <si>
    <t>00000000006255608997</t>
  </si>
  <si>
    <t>00000000006255616742</t>
  </si>
  <si>
    <t>00000000006255627516</t>
  </si>
  <si>
    <t>00000000006255658624</t>
  </si>
  <si>
    <t>OK**********RE</t>
  </si>
  <si>
    <t>00000000006255662605</t>
  </si>
  <si>
    <t>00000000006255664709</t>
  </si>
  <si>
    <t>00000000006255671337</t>
  </si>
  <si>
    <t>00000000006255698267</t>
  </si>
  <si>
    <t>SI**********Gİ</t>
  </si>
  <si>
    <t>00000000006255772463</t>
  </si>
  <si>
    <t>00000000006255773972</t>
  </si>
  <si>
    <t>00000000006255857675</t>
  </si>
  <si>
    <t>00000000006255983980</t>
  </si>
  <si>
    <t>00000000006255991733</t>
  </si>
  <si>
    <t>00000000006256007606</t>
  </si>
  <si>
    <t>00000000006256008901</t>
  </si>
  <si>
    <t>00000000006256011391</t>
  </si>
  <si>
    <t>00000000006256020838</t>
  </si>
  <si>
    <t>00000000006256036546</t>
  </si>
  <si>
    <t>00000000006256041317</t>
  </si>
  <si>
    <t>00000000006256048581</t>
  </si>
  <si>
    <t>00000000006256068672</t>
  </si>
  <si>
    <t>HU**********Dİ</t>
  </si>
  <si>
    <t>00000000006256073389</t>
  </si>
  <si>
    <t>00000000006256083395</t>
  </si>
  <si>
    <t>00000000006256090566</t>
  </si>
  <si>
    <t>00000000006256097917</t>
  </si>
  <si>
    <t>00000000006256167051</t>
  </si>
  <si>
    <t>00000000006256168506</t>
  </si>
  <si>
    <t>00000000006256174633</t>
  </si>
  <si>
    <t>00000000006256175148</t>
  </si>
  <si>
    <t>00000000006256177080</t>
  </si>
  <si>
    <t>00000000006256182441</t>
  </si>
  <si>
    <t>00000000006256183092</t>
  </si>
  <si>
    <t>NE**********AC</t>
  </si>
  <si>
    <t>00000000006256192208</t>
  </si>
  <si>
    <t>00000000006256195530</t>
  </si>
  <si>
    <t>00000000006256199532</t>
  </si>
  <si>
    <t>00000000006256202408</t>
  </si>
  <si>
    <t>00000000006256324299</t>
  </si>
  <si>
    <t>00000000006256339308</t>
  </si>
  <si>
    <t>00000000006256341867</t>
  </si>
  <si>
    <t>OZ**********IR</t>
  </si>
  <si>
    <t>00000000006256343440</t>
  </si>
  <si>
    <t>00000000006256344719</t>
  </si>
  <si>
    <t>00000000006256347342</t>
  </si>
  <si>
    <t>00000000006256353380</t>
  </si>
  <si>
    <t>00000000006256419656</t>
  </si>
  <si>
    <t>00000000006256429663</t>
  </si>
  <si>
    <t>00000000006256430605</t>
  </si>
  <si>
    <t>00000000006256431511</t>
  </si>
  <si>
    <t>00000000006256483722</t>
  </si>
  <si>
    <t>00000000006256502490</t>
  </si>
  <si>
    <t>00000000006256506632</t>
  </si>
  <si>
    <t>00000000006256506895</t>
  </si>
  <si>
    <t>00000000006256509070</t>
  </si>
  <si>
    <t>00000000006256514921</t>
  </si>
  <si>
    <t>00000000006256527898</t>
  </si>
  <si>
    <t>00000000006256536844</t>
  </si>
  <si>
    <t>00000000006256537856</t>
  </si>
  <si>
    <t>00000000006256544767</t>
  </si>
  <si>
    <t>00000000006256545650</t>
  </si>
  <si>
    <t>Dİ**********İM</t>
  </si>
  <si>
    <t>00000000006256548247</t>
  </si>
  <si>
    <t>00000000006256548635</t>
  </si>
  <si>
    <t>00000000006256578758</t>
  </si>
  <si>
    <t>00000000006256625355</t>
  </si>
  <si>
    <t>00000000006256628825</t>
  </si>
  <si>
    <t>00000000006256630517</t>
  </si>
  <si>
    <t>00000000006256631005</t>
  </si>
  <si>
    <t>ŞU**********ÖZ</t>
  </si>
  <si>
    <t>00000000006256634795</t>
  </si>
  <si>
    <t>00000000006256635907</t>
  </si>
  <si>
    <t>00000000006256635965</t>
  </si>
  <si>
    <t>00000000006256638822</t>
  </si>
  <si>
    <t>00000000006256640157</t>
  </si>
  <si>
    <t>00000000006256641539</t>
  </si>
  <si>
    <t>00000000006256700495</t>
  </si>
  <si>
    <t>AI**********EN</t>
  </si>
  <si>
    <t>00000000006256705366</t>
  </si>
  <si>
    <t>00000000006256706798</t>
  </si>
  <si>
    <t>00000000006256767734</t>
  </si>
  <si>
    <t>00000000006256774941</t>
  </si>
  <si>
    <t>00000000006256780019</t>
  </si>
  <si>
    <t>CH**********Tİ</t>
  </si>
  <si>
    <t>00000000006256795063</t>
  </si>
  <si>
    <t>00000000006256804279</t>
  </si>
  <si>
    <t>CU**********SA</t>
  </si>
  <si>
    <t>00000000006256807725</t>
  </si>
  <si>
    <t>00000000006256811944</t>
  </si>
  <si>
    <t>00000000006256813208</t>
  </si>
  <si>
    <t>00000000006256821545</t>
  </si>
  <si>
    <t>00000000006256859296</t>
  </si>
  <si>
    <t>00000000006256862401</t>
  </si>
  <si>
    <t>M.**********GI</t>
  </si>
  <si>
    <t>00000000006256863819</t>
  </si>
  <si>
    <t>00000000006256864820</t>
  </si>
  <si>
    <t>00000000006256867636</t>
  </si>
  <si>
    <t>00000000006256867669</t>
  </si>
  <si>
    <t>00000000006256870474</t>
  </si>
  <si>
    <t>00000000006256871010</t>
  </si>
  <si>
    <t>00000000006256871669</t>
  </si>
  <si>
    <t>00000000006256872724</t>
  </si>
  <si>
    <t>00000000006256872811</t>
  </si>
  <si>
    <t>00000000006256873273</t>
  </si>
  <si>
    <t>00000000006256874226</t>
  </si>
  <si>
    <t>00000000006256878234</t>
  </si>
  <si>
    <t>00000000006256878968</t>
  </si>
  <si>
    <t>00000000006256879268</t>
  </si>
  <si>
    <t>00000000006256879904</t>
  </si>
  <si>
    <t>00000000006256885133</t>
  </si>
  <si>
    <t>00000000006256885755</t>
  </si>
  <si>
    <t>ÜB**********İN</t>
  </si>
  <si>
    <t>00000000006256886007</t>
  </si>
  <si>
    <t>00000000006256886841</t>
  </si>
  <si>
    <t>00000000006256887324</t>
  </si>
  <si>
    <t>00000000006256890187</t>
  </si>
  <si>
    <t>00000000006256890353</t>
  </si>
  <si>
    <t>RA**********EC</t>
  </si>
  <si>
    <t>00000000006256890969</t>
  </si>
  <si>
    <t>K.**********IN</t>
  </si>
  <si>
    <t>00000000006256892349</t>
  </si>
  <si>
    <t>00000000006256943284</t>
  </si>
  <si>
    <t>00000000006256946515</t>
  </si>
  <si>
    <t>00000000006256954754</t>
  </si>
  <si>
    <t>00000000006256955079</t>
  </si>
  <si>
    <t>00000000006256957014</t>
  </si>
  <si>
    <t>00000000006257055060</t>
  </si>
  <si>
    <t>00000000006257079180</t>
  </si>
  <si>
    <t>00000000006257080963</t>
  </si>
  <si>
    <t>00000000006257099230</t>
  </si>
  <si>
    <t>00000000006257138046</t>
  </si>
  <si>
    <t>00000000006257141142</t>
  </si>
  <si>
    <t>00000000006257151937</t>
  </si>
  <si>
    <t>00000000006257198561</t>
  </si>
  <si>
    <t>SI**********AB</t>
  </si>
  <si>
    <t>00000000006257264643</t>
  </si>
  <si>
    <t>00000000006257268675</t>
  </si>
  <si>
    <t>00000000006257274300</t>
  </si>
  <si>
    <t>00000000006257276604</t>
  </si>
  <si>
    <t>00000000006257287885</t>
  </si>
  <si>
    <t>00000000006257294856</t>
  </si>
  <si>
    <t>00000000006257303903</t>
  </si>
  <si>
    <t>00000000006257306168</t>
  </si>
  <si>
    <t>00000000006257311872</t>
  </si>
  <si>
    <t>00000000006257320795</t>
  </si>
  <si>
    <t>00000000006257320902</t>
  </si>
  <si>
    <t>ŞE**********UH</t>
  </si>
  <si>
    <t>00000000006257325405</t>
  </si>
  <si>
    <t>00000000006257329622</t>
  </si>
  <si>
    <t>00000000006257331108</t>
  </si>
  <si>
    <t>00000000006257334333</t>
  </si>
  <si>
    <t>00000000006257345149</t>
  </si>
  <si>
    <t>00000000006257346635</t>
  </si>
  <si>
    <t>00000000006257406678</t>
  </si>
  <si>
    <t>00000000006257407531</t>
  </si>
  <si>
    <t>00000000006257409753</t>
  </si>
  <si>
    <t>00000000006257410444</t>
  </si>
  <si>
    <t>00000000006257421008</t>
  </si>
  <si>
    <t>00000000006257429814</t>
  </si>
  <si>
    <t>00000000006257430381</t>
  </si>
  <si>
    <t>00000000006257433968</t>
  </si>
  <si>
    <t>00000000006257438763</t>
  </si>
  <si>
    <t>00000000006257438982</t>
  </si>
  <si>
    <t>00000000006257440860</t>
  </si>
  <si>
    <t>00000000006257450951</t>
  </si>
  <si>
    <t>00000000006257452838</t>
  </si>
  <si>
    <t>00000000006257551446</t>
  </si>
  <si>
    <t>00000000006257553275</t>
  </si>
  <si>
    <t>00000000006257607082</t>
  </si>
  <si>
    <t>00000000006257609418</t>
  </si>
  <si>
    <t>00000000006257690569</t>
  </si>
  <si>
    <t>00000000006257729966</t>
  </si>
  <si>
    <t>00000000006257739081</t>
  </si>
  <si>
    <t>00000000006257767151</t>
  </si>
  <si>
    <t>00000000006257785300</t>
  </si>
  <si>
    <t>00000000006257813552</t>
  </si>
  <si>
    <t>00000000006257816204</t>
  </si>
  <si>
    <t>00000000006257817945</t>
  </si>
  <si>
    <t>00000000006257824879</t>
  </si>
  <si>
    <t>00000000006257947981</t>
  </si>
  <si>
    <t>00000000006257951223</t>
  </si>
  <si>
    <t>00000000006257975577</t>
  </si>
  <si>
    <t>00000000006257976966</t>
  </si>
  <si>
    <t>DU**********EH</t>
  </si>
  <si>
    <t>00000000006257996226</t>
  </si>
  <si>
    <t>00000000006257997194</t>
  </si>
  <si>
    <t>00000000006258008948</t>
  </si>
  <si>
    <t>00000000006258010333</t>
  </si>
  <si>
    <t>00000000006258011904</t>
  </si>
  <si>
    <t>00000000006258016451</t>
  </si>
  <si>
    <t>00000000006258016643</t>
  </si>
  <si>
    <t>00000000006258027077</t>
  </si>
  <si>
    <t>Vİ**********LI</t>
  </si>
  <si>
    <t>00000000006258031874</t>
  </si>
  <si>
    <t>OL**********NA</t>
  </si>
  <si>
    <t>00000000006258106449</t>
  </si>
  <si>
    <t>00000000006258111953</t>
  </si>
  <si>
    <t>00000000006258115000</t>
  </si>
  <si>
    <t>00000000006258115039</t>
  </si>
  <si>
    <t>00000000006258119588</t>
  </si>
  <si>
    <t>00000000006258126570</t>
  </si>
  <si>
    <t>00000000006258193950</t>
  </si>
  <si>
    <t>00000000006258210599</t>
  </si>
  <si>
    <t>00000000006258244094</t>
  </si>
  <si>
    <t>00000000006258244365</t>
  </si>
  <si>
    <t>00000000006258244370</t>
  </si>
  <si>
    <t>00000000006258245522</t>
  </si>
  <si>
    <t>00000000006258245641</t>
  </si>
  <si>
    <t>00000000006258245707</t>
  </si>
  <si>
    <t>00000000006258245934</t>
  </si>
  <si>
    <t>00000000006258307618</t>
  </si>
  <si>
    <t>00000000006258326970</t>
  </si>
  <si>
    <t>00000000006258336147</t>
  </si>
  <si>
    <t>00000000006258361901</t>
  </si>
  <si>
    <t>00000000006258368384</t>
  </si>
  <si>
    <t>00000000006258405175</t>
  </si>
  <si>
    <t>00000000006258412717</t>
  </si>
  <si>
    <t>00000000006258424568</t>
  </si>
  <si>
    <t>00000000006258427615</t>
  </si>
  <si>
    <t>00000000006258428281</t>
  </si>
  <si>
    <t>00000000006258451729</t>
  </si>
  <si>
    <t>00000000006258462609</t>
  </si>
  <si>
    <t>00000000006258526403</t>
  </si>
  <si>
    <t>00000000006258526428</t>
  </si>
  <si>
    <t>00000000006258526705</t>
  </si>
  <si>
    <t>00000000006258527073</t>
  </si>
  <si>
    <t>00000000006258527765</t>
  </si>
  <si>
    <t>00000000006258585474</t>
  </si>
  <si>
    <t>Gİ**********OZ</t>
  </si>
  <si>
    <t>00000000006258592954</t>
  </si>
  <si>
    <t>00000000006258604998</t>
  </si>
  <si>
    <t>00000000006258619402</t>
  </si>
  <si>
    <t>00000000006258622858</t>
  </si>
  <si>
    <t>00000000006258643220</t>
  </si>
  <si>
    <t>00000000006258666211</t>
  </si>
  <si>
    <t>00000000006258669480</t>
  </si>
  <si>
    <t>00000000006258670159</t>
  </si>
  <si>
    <t>00000000006258674511</t>
  </si>
  <si>
    <t>00000000006258725351</t>
  </si>
  <si>
    <t>00000000006258731632</t>
  </si>
  <si>
    <t>00000000006258735699</t>
  </si>
  <si>
    <t>MU**********OT</t>
  </si>
  <si>
    <t>00000000006258735845</t>
  </si>
  <si>
    <t>00000000006258736342</t>
  </si>
  <si>
    <t>00000000006258737289</t>
  </si>
  <si>
    <t>00000000006258748446</t>
  </si>
  <si>
    <t>00000000006258749234</t>
  </si>
  <si>
    <t>00000000006258753509</t>
  </si>
  <si>
    <t>00000000006258756503</t>
  </si>
  <si>
    <t>00000000006258761125</t>
  </si>
  <si>
    <t>00000000006258768092</t>
  </si>
  <si>
    <t>00000000006258772050</t>
  </si>
  <si>
    <t>00000000006258772391</t>
  </si>
  <si>
    <t>00000000006258772659</t>
  </si>
  <si>
    <t>00000000006258775376</t>
  </si>
  <si>
    <t>00000000006258798104</t>
  </si>
  <si>
    <t>00000000006258823258</t>
  </si>
  <si>
    <t>00000000006258823836</t>
  </si>
  <si>
    <t>00000000006258824638</t>
  </si>
  <si>
    <t>00000000006258829822</t>
  </si>
  <si>
    <t>00000000006258829824</t>
  </si>
  <si>
    <t>00000000006258890429</t>
  </si>
  <si>
    <t>00000000006258891067</t>
  </si>
  <si>
    <t>00000000006258893499</t>
  </si>
  <si>
    <t>00000000006259021834</t>
  </si>
  <si>
    <t>00000000006259026571</t>
  </si>
  <si>
    <t>00000000006259030381</t>
  </si>
  <si>
    <t>00000000006259045157</t>
  </si>
  <si>
    <t>00000000006259045921</t>
  </si>
  <si>
    <t>00000000006259047741</t>
  </si>
  <si>
    <t>00000000006259053533</t>
  </si>
  <si>
    <t>00000000006259077852</t>
  </si>
  <si>
    <t>00000000006259079486</t>
  </si>
  <si>
    <t>OZ**********OZ</t>
  </si>
  <si>
    <t>00000000006259079983</t>
  </si>
  <si>
    <t>00000000006259084538</t>
  </si>
  <si>
    <t>00000000006259086745</t>
  </si>
  <si>
    <t>EK**********ET</t>
  </si>
  <si>
    <t>00000000006259088132</t>
  </si>
  <si>
    <t>00000000006259090189</t>
  </si>
  <si>
    <t>00000000006259093579</t>
  </si>
  <si>
    <t>UC**********ZA</t>
  </si>
  <si>
    <t>00000000006259093956</t>
  </si>
  <si>
    <t>00000000006259131970</t>
  </si>
  <si>
    <t>00000000006259132426</t>
  </si>
  <si>
    <t>00000000006259135729</t>
  </si>
  <si>
    <t>İP**********AL</t>
  </si>
  <si>
    <t>00000000006259140144</t>
  </si>
  <si>
    <t>00000000006259142131</t>
  </si>
  <si>
    <t>00000000006259145359</t>
  </si>
  <si>
    <t>00000000006259145597</t>
  </si>
  <si>
    <t>00000000006259147693</t>
  </si>
  <si>
    <t>00000000006259148454</t>
  </si>
  <si>
    <t>00000000006259148550</t>
  </si>
  <si>
    <t>00000000006259151505</t>
  </si>
  <si>
    <t>00000000006259160545</t>
  </si>
  <si>
    <t>00000000006259179916</t>
  </si>
  <si>
    <t>00000000006259181150</t>
  </si>
  <si>
    <t>00000000006259182682</t>
  </si>
  <si>
    <t>00000000006259184479</t>
  </si>
  <si>
    <t>00000000006259184506</t>
  </si>
  <si>
    <t>00000000006259185387</t>
  </si>
  <si>
    <t>00000000006259186543</t>
  </si>
  <si>
    <t>00000000006259188171</t>
  </si>
  <si>
    <t>00000000006259189973</t>
  </si>
  <si>
    <t>00000000006259190193</t>
  </si>
  <si>
    <t>00000000006259190983</t>
  </si>
  <si>
    <t>00000000006259198818</t>
  </si>
  <si>
    <t>00000000006259198877</t>
  </si>
  <si>
    <t>00000000006259199029</t>
  </si>
  <si>
    <t>00000000006259279678</t>
  </si>
  <si>
    <t>00000000006259279947</t>
  </si>
  <si>
    <t>00000000006259280926</t>
  </si>
  <si>
    <t>00000000006259286806</t>
  </si>
  <si>
    <t>00000000006259286834</t>
  </si>
  <si>
    <t>00000000006259286977</t>
  </si>
  <si>
    <t>00000000006259287586</t>
  </si>
  <si>
    <t>00000000006259287803</t>
  </si>
  <si>
    <t>00000000006259288031</t>
  </si>
  <si>
    <t>00000000006259288605</t>
  </si>
  <si>
    <t>HÜ**********MU</t>
  </si>
  <si>
    <t>00000000006259339462</t>
  </si>
  <si>
    <t>00000000006259347917</t>
  </si>
  <si>
    <t>00000000006259349803</t>
  </si>
  <si>
    <t>00000000006259350744</t>
  </si>
  <si>
    <t>00000000006259351336</t>
  </si>
  <si>
    <t>00000000006259352695</t>
  </si>
  <si>
    <t>00000000006259354461</t>
  </si>
  <si>
    <t>MU**********.Ş</t>
  </si>
  <si>
    <t>00000000006259358493</t>
  </si>
  <si>
    <t>00000000006259359223</t>
  </si>
  <si>
    <t>00000000006259360973</t>
  </si>
  <si>
    <t>00000000006259361867</t>
  </si>
  <si>
    <t>YA**********FA</t>
  </si>
  <si>
    <t>00000000006259365612</t>
  </si>
  <si>
    <t>00000000006259366328</t>
  </si>
  <si>
    <t>00000000006259368512</t>
  </si>
  <si>
    <t>00000000006259370111</t>
  </si>
  <si>
    <t>00000000006259371778</t>
  </si>
  <si>
    <t>00000000006259376079</t>
  </si>
  <si>
    <t>00000000006259376581</t>
  </si>
  <si>
    <t>ER**********LO</t>
  </si>
  <si>
    <t>00000000006259378017</t>
  </si>
  <si>
    <t>00000000006259379557</t>
  </si>
  <si>
    <t>00000000006259379887</t>
  </si>
  <si>
    <t>00000000006259380131</t>
  </si>
  <si>
    <t>00000000006259381640</t>
  </si>
  <si>
    <t>00000000006259387202</t>
  </si>
  <si>
    <t>00000000006259387420</t>
  </si>
  <si>
    <t>00000000006259389254</t>
  </si>
  <si>
    <t>00000000006259390097</t>
  </si>
  <si>
    <t>KH**********MO</t>
  </si>
  <si>
    <t>00000000006259391860</t>
  </si>
  <si>
    <t>00000000006259392695</t>
  </si>
  <si>
    <t>em**********in</t>
  </si>
  <si>
    <t>00000000006259393100</t>
  </si>
  <si>
    <t>00000000006259395315</t>
  </si>
  <si>
    <t>00000000006259396534</t>
  </si>
  <si>
    <t>00000000006259401485</t>
  </si>
  <si>
    <t>00000000006259408305</t>
  </si>
  <si>
    <t>00000000006259408330</t>
  </si>
  <si>
    <t>00000000006259408774</t>
  </si>
  <si>
    <t>00000000006259408836</t>
  </si>
  <si>
    <t>00000000006259409142</t>
  </si>
  <si>
    <t>00000000006259410952</t>
  </si>
  <si>
    <t>00000000006259412275</t>
  </si>
  <si>
    <t>00000000006259414759</t>
  </si>
  <si>
    <t>AH**********YH</t>
  </si>
  <si>
    <t>00000000006259415517</t>
  </si>
  <si>
    <t>00000000006259416701</t>
  </si>
  <si>
    <t>00000000006259416713</t>
  </si>
  <si>
    <t>00000000006259421072</t>
  </si>
  <si>
    <t>00000000006259424282</t>
  </si>
  <si>
    <t>00000000006259431256</t>
  </si>
  <si>
    <t>00000000006259431872</t>
  </si>
  <si>
    <t>00000000006259432306</t>
  </si>
  <si>
    <t>00000000006259433788</t>
  </si>
  <si>
    <t>00000000006259436103</t>
  </si>
  <si>
    <t>00000000006259436675</t>
  </si>
  <si>
    <t>00000000006259437740</t>
  </si>
  <si>
    <t>00000000006259439606</t>
  </si>
  <si>
    <t>00000000006259444129</t>
  </si>
  <si>
    <t>00000000006259444297</t>
  </si>
  <si>
    <t>LE**********OV</t>
  </si>
  <si>
    <t>00000000006259492314</t>
  </si>
  <si>
    <t>00000000006259494466</t>
  </si>
  <si>
    <t>00000000006259497436</t>
  </si>
  <si>
    <t>00000000006259498588</t>
  </si>
  <si>
    <t>00000000006259500649</t>
  </si>
  <si>
    <t>00000000006259501211</t>
  </si>
  <si>
    <t>00000000006259502182</t>
  </si>
  <si>
    <t>00000000006259503143</t>
  </si>
  <si>
    <t>00000000006259503957</t>
  </si>
  <si>
    <t>00000000006259504553</t>
  </si>
  <si>
    <t>00000000006259504560</t>
  </si>
  <si>
    <t>00000000006259504742</t>
  </si>
  <si>
    <t>00000000006259505479</t>
  </si>
  <si>
    <t>ME**********ĞL</t>
  </si>
  <si>
    <t>00000000006259505755</t>
  </si>
  <si>
    <t>00000000006259506338</t>
  </si>
  <si>
    <t>00000000006259506427</t>
  </si>
  <si>
    <t>00000000006259507019</t>
  </si>
  <si>
    <t>00000000006259508913</t>
  </si>
  <si>
    <t>HI**********NC</t>
  </si>
  <si>
    <t>00000000006259508991</t>
  </si>
  <si>
    <t>00000000006259510783</t>
  </si>
  <si>
    <t>00000000006259510840</t>
  </si>
  <si>
    <t>00000000006259510868</t>
  </si>
  <si>
    <t>00000000006259510999</t>
  </si>
  <si>
    <t>00000000006259513003</t>
  </si>
  <si>
    <t>00000000006259518636</t>
  </si>
  <si>
    <t>00000000006259519967</t>
  </si>
  <si>
    <t>00000000006259522173</t>
  </si>
  <si>
    <t>00000000006259523284</t>
  </si>
  <si>
    <t>00000000006259523736</t>
  </si>
  <si>
    <t>00000000006259525872</t>
  </si>
  <si>
    <t>00000000006259528320</t>
  </si>
  <si>
    <t>00000000006259528641</t>
  </si>
  <si>
    <t>00000000006259529646</t>
  </si>
  <si>
    <t>00000000006259529964</t>
  </si>
  <si>
    <t>00000000006259532313</t>
  </si>
  <si>
    <t>00000000006259534197</t>
  </si>
  <si>
    <t>00000000006259534504</t>
  </si>
  <si>
    <t>00000000006259534554</t>
  </si>
  <si>
    <t>00000000006259535035</t>
  </si>
  <si>
    <t>00000000006259536788</t>
  </si>
  <si>
    <t>00000000006259538938</t>
  </si>
  <si>
    <t>00000000006259539378</t>
  </si>
  <si>
    <t>00000000006259539392</t>
  </si>
  <si>
    <t>00000000006259540734</t>
  </si>
  <si>
    <t>00000000006259541372</t>
  </si>
  <si>
    <t>00000000006259541507</t>
  </si>
  <si>
    <t>RO**********IÇ</t>
  </si>
  <si>
    <t>00000000006259597423</t>
  </si>
  <si>
    <t>00000000006259600254</t>
  </si>
  <si>
    <t>00000000006259601069</t>
  </si>
  <si>
    <t>00000000006259602559</t>
  </si>
  <si>
    <t>00000000006259602948</t>
  </si>
  <si>
    <t>00000000006259603710</t>
  </si>
  <si>
    <t>00000000006259608366</t>
  </si>
  <si>
    <t>00000000006259609079</t>
  </si>
  <si>
    <t>00000000006259609810</t>
  </si>
  <si>
    <t>00000000006259610571</t>
  </si>
  <si>
    <t>00000000006259621920</t>
  </si>
  <si>
    <t>00000000006259622433</t>
  </si>
  <si>
    <t>00000000006259622604</t>
  </si>
  <si>
    <t>00000000006259623019</t>
  </si>
  <si>
    <t>00000000006259623058</t>
  </si>
  <si>
    <t>00000000006259623123</t>
  </si>
  <si>
    <t>00000000006259623545</t>
  </si>
  <si>
    <t>00000000006259624344</t>
  </si>
  <si>
    <t>00000000006259625017</t>
  </si>
  <si>
    <t>00000000006259625031</t>
  </si>
  <si>
    <t>00000000006259625970</t>
  </si>
  <si>
    <t>00000000006259626460</t>
  </si>
  <si>
    <t>00000000006259626461</t>
  </si>
  <si>
    <t>00000000006259626462</t>
  </si>
  <si>
    <t>00000000006259626463</t>
  </si>
  <si>
    <t>00000000006259688808</t>
  </si>
  <si>
    <t>00000000006259688826</t>
  </si>
  <si>
    <t>00000000006259689413</t>
  </si>
  <si>
    <t>00000000006259690432</t>
  </si>
  <si>
    <t>00000000006259692891</t>
  </si>
  <si>
    <t>00000000006259693078</t>
  </si>
  <si>
    <t>00000000006259693324</t>
  </si>
  <si>
    <t>00000000006259693635</t>
  </si>
  <si>
    <t>00000000006259693712</t>
  </si>
  <si>
    <t>00000000006259693880</t>
  </si>
  <si>
    <t>00000000006259693933</t>
  </si>
  <si>
    <t>NA**********ÇU</t>
  </si>
  <si>
    <t>00000000006259694020</t>
  </si>
  <si>
    <t>00000000006259694040</t>
  </si>
  <si>
    <t>00000000006259694848</t>
  </si>
  <si>
    <t>00000000006259727288</t>
  </si>
  <si>
    <t>00000000006259755799</t>
  </si>
  <si>
    <t>00000000006259759637</t>
  </si>
  <si>
    <t>00000000006259759654</t>
  </si>
  <si>
    <t>00000000006259760134</t>
  </si>
  <si>
    <t>00000000006259760476</t>
  </si>
  <si>
    <t>YE**********ÜL</t>
  </si>
  <si>
    <t>00000000006259762912</t>
  </si>
  <si>
    <t>00000000006259764910</t>
  </si>
  <si>
    <t>HA**********YR</t>
  </si>
  <si>
    <t>00000000006259765065</t>
  </si>
  <si>
    <t>00000000006259765853</t>
  </si>
  <si>
    <t>00000000006259770208</t>
  </si>
  <si>
    <t>00000000006259772427</t>
  </si>
  <si>
    <t>00000000006259772551</t>
  </si>
  <si>
    <t>00000000006259772767</t>
  </si>
  <si>
    <t>00000000006259772776</t>
  </si>
  <si>
    <t>00000000006259773479</t>
  </si>
  <si>
    <t>00000000006259774765</t>
  </si>
  <si>
    <t>00000000006259781589</t>
  </si>
  <si>
    <t>00000000006259798456</t>
  </si>
  <si>
    <t>ED**********NÇ</t>
  </si>
  <si>
    <t>00000000006259798816</t>
  </si>
  <si>
    <t>00000000006259799036</t>
  </si>
  <si>
    <t>A.**********AY</t>
  </si>
  <si>
    <t>00000000006259799102</t>
  </si>
  <si>
    <t>00000000006259799280</t>
  </si>
  <si>
    <t>00000000006259800190</t>
  </si>
  <si>
    <t>00000000006259800538</t>
  </si>
  <si>
    <t>00000000006259800842</t>
  </si>
  <si>
    <t>00000000006259801383</t>
  </si>
  <si>
    <t>00000000006259801758</t>
  </si>
  <si>
    <t>00000000006259802953</t>
  </si>
  <si>
    <t>00000000006259803573</t>
  </si>
  <si>
    <t>00000000006259804370</t>
  </si>
  <si>
    <t>00000000006259804578</t>
  </si>
  <si>
    <t>00000000006259804752</t>
  </si>
  <si>
    <t>GU**********OK</t>
  </si>
  <si>
    <t>00000000006259805891</t>
  </si>
  <si>
    <t>00000000006259806017</t>
  </si>
  <si>
    <t>00000000006259807154</t>
  </si>
  <si>
    <t>00000000006259807302</t>
  </si>
  <si>
    <t>00000000006259808652</t>
  </si>
  <si>
    <t>00000000006259809400</t>
  </si>
  <si>
    <t>00000000006259833859</t>
  </si>
  <si>
    <t>00000000006259834644</t>
  </si>
  <si>
    <t>00000000006259837250</t>
  </si>
  <si>
    <t>00000000006259837561</t>
  </si>
  <si>
    <t>00000000006259839209</t>
  </si>
  <si>
    <t>00000000006259839960</t>
  </si>
  <si>
    <t>00000000006259842200</t>
  </si>
  <si>
    <t>00000000006259844378</t>
  </si>
  <si>
    <t>00000000006259844980</t>
  </si>
  <si>
    <t>00000000006259846578</t>
  </si>
  <si>
    <t>00000000006259848125</t>
  </si>
  <si>
    <t>AH**********RY</t>
  </si>
  <si>
    <t>00000000006259868397</t>
  </si>
  <si>
    <t>00000000006259868415</t>
  </si>
  <si>
    <t>00000000006259868767</t>
  </si>
  <si>
    <t>00000000006259869185</t>
  </si>
  <si>
    <t>00000000006259870050</t>
  </si>
  <si>
    <t>00000000006259872466</t>
  </si>
  <si>
    <t>00000000006259874973</t>
  </si>
  <si>
    <t>00000000006259875197</t>
  </si>
  <si>
    <t>00000000006259875678</t>
  </si>
  <si>
    <t>00000000006259875685</t>
  </si>
  <si>
    <t>00000000006259877840</t>
  </si>
  <si>
    <t>00000000006259884564</t>
  </si>
  <si>
    <t>00000000006259885011</t>
  </si>
  <si>
    <t>00000000006259885069</t>
  </si>
  <si>
    <t>00000000006259941062</t>
  </si>
  <si>
    <t>00000000006259941278</t>
  </si>
  <si>
    <t>00000000006259941521</t>
  </si>
  <si>
    <t>00000000006259942169</t>
  </si>
  <si>
    <t>00000000006259942347</t>
  </si>
  <si>
    <t>00000000006259942662</t>
  </si>
  <si>
    <t>00000000006259947461</t>
  </si>
  <si>
    <t>00000000006259947752</t>
  </si>
  <si>
    <t>00000000006259948766</t>
  </si>
  <si>
    <t>00000000006259974599</t>
  </si>
  <si>
    <t>00000000006259974887</t>
  </si>
  <si>
    <t>00000000006259974959</t>
  </si>
  <si>
    <t>00000000006259975334</t>
  </si>
  <si>
    <t>00000000006259975626</t>
  </si>
  <si>
    <t>00000000006259975630</t>
  </si>
  <si>
    <t>00000000006259976145</t>
  </si>
  <si>
    <t>00000000006259976264</t>
  </si>
  <si>
    <t>00000000006259976523</t>
  </si>
  <si>
    <t>00000000006259976622</t>
  </si>
  <si>
    <t>00000000006259976986</t>
  </si>
  <si>
    <t>00000000006259977316</t>
  </si>
  <si>
    <t>00000000006259980059</t>
  </si>
  <si>
    <t>00000000006259980064</t>
  </si>
  <si>
    <t>00000000006259980197</t>
  </si>
  <si>
    <t>00000000006259981097</t>
  </si>
  <si>
    <t>00000000006260009209</t>
  </si>
  <si>
    <t>00000000006260009266</t>
  </si>
  <si>
    <t>00000000006260009397</t>
  </si>
  <si>
    <t>00000000006260009870</t>
  </si>
  <si>
    <t>00000000006260010200</t>
  </si>
  <si>
    <t>00000000006260012309</t>
  </si>
  <si>
    <t>00000000006260012828</t>
  </si>
  <si>
    <t>00000000006260013202</t>
  </si>
  <si>
    <t>00000000006260013881</t>
  </si>
  <si>
    <t>00000000006260016578</t>
  </si>
  <si>
    <t>00000000006260017571</t>
  </si>
  <si>
    <t>00000000006260018214</t>
  </si>
  <si>
    <t>00000000006260018441</t>
  </si>
  <si>
    <t>00000000006260019697</t>
  </si>
  <si>
    <t>00000000006260020671</t>
  </si>
  <si>
    <t>00000000006260022729</t>
  </si>
  <si>
    <t>00000000006260024665</t>
  </si>
  <si>
    <t>00000000006260025561</t>
  </si>
  <si>
    <t>00000000006260026798</t>
  </si>
  <si>
    <t>00000000006260026925</t>
  </si>
  <si>
    <t>00000000006260028553</t>
  </si>
  <si>
    <t>00000000006260029836</t>
  </si>
  <si>
    <t>00000000006260032736</t>
  </si>
  <si>
    <t>00000000006260033045</t>
  </si>
  <si>
    <t>00000000006260033545</t>
  </si>
  <si>
    <t>00000000006260034119</t>
  </si>
  <si>
    <t>00000000006260034286</t>
  </si>
  <si>
    <t>00000000006260036136</t>
  </si>
  <si>
    <t>00000000006260037119</t>
  </si>
  <si>
    <t>00000000006260037369</t>
  </si>
  <si>
    <t>00000000006260037464</t>
  </si>
  <si>
    <t>00000000006260038077</t>
  </si>
  <si>
    <t>00000000006260039536</t>
  </si>
  <si>
    <t>00000000006260039538</t>
  </si>
  <si>
    <t>00000000006260040173</t>
  </si>
  <si>
    <t>00000000006260041464</t>
  </si>
  <si>
    <t>00000000006260041977</t>
  </si>
  <si>
    <t>00000000006260042419</t>
  </si>
  <si>
    <t>00000000006260043986</t>
  </si>
  <si>
    <t>00000000006260044394</t>
  </si>
  <si>
    <t>00000000006260044542</t>
  </si>
  <si>
    <t>00000000006260044557</t>
  </si>
  <si>
    <t>ME**********SR</t>
  </si>
  <si>
    <t>00000000006260045389</t>
  </si>
  <si>
    <t>00000000006260045461</t>
  </si>
  <si>
    <t>00000000006260046729</t>
  </si>
  <si>
    <t>UĞ**********İŞ</t>
  </si>
  <si>
    <t>00000000006260047450</t>
  </si>
  <si>
    <t>00000000006260049724</t>
  </si>
  <si>
    <t>00000000006260072610</t>
  </si>
  <si>
    <t>00000000006260072874</t>
  </si>
  <si>
    <t>00000000006260073857</t>
  </si>
  <si>
    <t>00000000006260074178</t>
  </si>
  <si>
    <t>00000000006260074216</t>
  </si>
  <si>
    <t>00000000006260074923</t>
  </si>
  <si>
    <t>00000000006260074942</t>
  </si>
  <si>
    <t>00000000006260075265</t>
  </si>
  <si>
    <t>00000000006260075638</t>
  </si>
  <si>
    <t>00000000006260077186</t>
  </si>
  <si>
    <t>00000000006260077618</t>
  </si>
  <si>
    <t>00000000006260078556</t>
  </si>
  <si>
    <t>00000000006260078587</t>
  </si>
  <si>
    <t>00000000006260078694</t>
  </si>
  <si>
    <t>00000000006260078818</t>
  </si>
  <si>
    <t>00000000006260079323</t>
  </si>
  <si>
    <t>CH**********ĞI</t>
  </si>
  <si>
    <t>00000000006260079656</t>
  </si>
  <si>
    <t>00000000006260080079</t>
  </si>
  <si>
    <t>00000000006260081162</t>
  </si>
  <si>
    <t>00000000006260081233</t>
  </si>
  <si>
    <t>00000000006260081365</t>
  </si>
  <si>
    <t>00000000006260081708</t>
  </si>
  <si>
    <t>00000000006260082457</t>
  </si>
  <si>
    <t>00000000006260082588</t>
  </si>
  <si>
    <t>00000000006260083342</t>
  </si>
  <si>
    <t>00000000006260083693</t>
  </si>
  <si>
    <t>00000000006260083854</t>
  </si>
  <si>
    <t>00000000006260083865</t>
  </si>
  <si>
    <t>00000000006260083988</t>
  </si>
  <si>
    <t>00000000006260084166</t>
  </si>
  <si>
    <t>00000000006260086434</t>
  </si>
  <si>
    <t>00000000006260086515</t>
  </si>
  <si>
    <t>00000000006260086977</t>
  </si>
  <si>
    <t>00000000006260087173</t>
  </si>
  <si>
    <t>MB**********RK</t>
  </si>
  <si>
    <t>00000000006260088204</t>
  </si>
  <si>
    <t>00000000006260088943</t>
  </si>
  <si>
    <t>00000000006260089211</t>
  </si>
  <si>
    <t>NA**********US</t>
  </si>
  <si>
    <t>00000000006260089560</t>
  </si>
  <si>
    <t>00000000006260089748</t>
  </si>
  <si>
    <t>DO**********MA</t>
  </si>
  <si>
    <t>00000000006260090475</t>
  </si>
  <si>
    <t>00000000006260090576</t>
  </si>
  <si>
    <t>00000000006260091252</t>
  </si>
  <si>
    <t>00000000006260091304</t>
  </si>
  <si>
    <t>00000000006260092132</t>
  </si>
  <si>
    <t>00000000006260092406</t>
  </si>
  <si>
    <t>00000000006260092477</t>
  </si>
  <si>
    <t>00000000006260092719</t>
  </si>
  <si>
    <t>00000000006260092948</t>
  </si>
  <si>
    <t>00000000006260093794</t>
  </si>
  <si>
    <t>00000000006260094065</t>
  </si>
  <si>
    <t>00000000006260094129</t>
  </si>
  <si>
    <t>00000000006260094827</t>
  </si>
  <si>
    <t>00000000006260095812</t>
  </si>
  <si>
    <t>00000000006260095876</t>
  </si>
  <si>
    <t>00000000006260095941</t>
  </si>
  <si>
    <t>00000000006260096503</t>
  </si>
  <si>
    <t>00000000006260096549</t>
  </si>
  <si>
    <t>00000000006260146322</t>
  </si>
  <si>
    <t>00000000006260147395</t>
  </si>
  <si>
    <t>00000000006260147903</t>
  </si>
  <si>
    <t>00000000006260150964</t>
  </si>
  <si>
    <t>00000000006260155318</t>
  </si>
  <si>
    <t>00000000006260155639</t>
  </si>
  <si>
    <t>00000000006260157593</t>
  </si>
  <si>
    <t>00000000006260159118</t>
  </si>
  <si>
    <t>00000000006260159120</t>
  </si>
  <si>
    <t>00000000006260171071</t>
  </si>
  <si>
    <t>00000000006260171691</t>
  </si>
  <si>
    <t>00000000006260171713</t>
  </si>
  <si>
    <t>00000000006260171916</t>
  </si>
  <si>
    <t>00000000006260173229</t>
  </si>
  <si>
    <t>00000000006260173346</t>
  </si>
  <si>
    <t>00000000006260174477</t>
  </si>
  <si>
    <t>00000000006260174568</t>
  </si>
  <si>
    <t>00000000006260174706</t>
  </si>
  <si>
    <t>00000000006260174803</t>
  </si>
  <si>
    <t>00000000006260174954</t>
  </si>
  <si>
    <t>00000000006260175035</t>
  </si>
  <si>
    <t>00000000006260175222</t>
  </si>
  <si>
    <t>SH**********ER</t>
  </si>
  <si>
    <t>00000000006260175362</t>
  </si>
  <si>
    <t>00000000006260175474</t>
  </si>
  <si>
    <t>00000000006260224760</t>
  </si>
  <si>
    <t>00000000006260225135</t>
  </si>
  <si>
    <t>00000000006260225470</t>
  </si>
  <si>
    <t>00000000006260225831</t>
  </si>
  <si>
    <t>AW**********ED</t>
  </si>
  <si>
    <t>00000000006260228342</t>
  </si>
  <si>
    <t>00000000006260228964</t>
  </si>
  <si>
    <t>00000000006260229101</t>
  </si>
  <si>
    <t>00000000006260229192</t>
  </si>
  <si>
    <t>00000000006260229398</t>
  </si>
  <si>
    <t>00000000006260229595</t>
  </si>
  <si>
    <t>00000000006260229799</t>
  </si>
  <si>
    <t>00000000006260253515</t>
  </si>
  <si>
    <t>00000000006260253781</t>
  </si>
  <si>
    <t>00000000006260253790</t>
  </si>
  <si>
    <t>00000000006260253791</t>
  </si>
  <si>
    <t>00000000006260253873</t>
  </si>
  <si>
    <t>00000000006260253884</t>
  </si>
  <si>
    <t>00000000006260253902</t>
  </si>
  <si>
    <t>00000000006260253963</t>
  </si>
  <si>
    <t>00000000006260253987</t>
  </si>
  <si>
    <t>00000000006260254060</t>
  </si>
  <si>
    <t>00000000006260254107</t>
  </si>
  <si>
    <t>00000000006260254305</t>
  </si>
  <si>
    <t>00000000006260254314</t>
  </si>
  <si>
    <t>00000000006260254392</t>
  </si>
  <si>
    <t>00000000006260254550</t>
  </si>
  <si>
    <t>00000000006260254567</t>
  </si>
  <si>
    <t>00000000006260254763</t>
  </si>
  <si>
    <t>00000000006260254854</t>
  </si>
  <si>
    <t>00000000006260255889</t>
  </si>
  <si>
    <t>00000000006260255943</t>
  </si>
  <si>
    <t>00000000006260278139</t>
  </si>
  <si>
    <t>00000000006260278560</t>
  </si>
  <si>
    <t>00000000006260278639</t>
  </si>
  <si>
    <t>00000000006260278703</t>
  </si>
  <si>
    <t>00000000006260278704</t>
  </si>
  <si>
    <t>00000000006260280160</t>
  </si>
  <si>
    <t>00000000006260281141</t>
  </si>
  <si>
    <t>00000000006260281276</t>
  </si>
  <si>
    <t>00000000006260282551</t>
  </si>
  <si>
    <t>00000000006260282881</t>
  </si>
  <si>
    <t>00000000006260283035</t>
  </si>
  <si>
    <t>00000000006260283368</t>
  </si>
  <si>
    <t>00000000006260284512</t>
  </si>
  <si>
    <t>00000000006260284781</t>
  </si>
  <si>
    <t>00000000006260285105</t>
  </si>
  <si>
    <t>00000000006260285761</t>
  </si>
  <si>
    <t>00000000006260286673</t>
  </si>
  <si>
    <t>00000000006260287200</t>
  </si>
  <si>
    <t>BA**********ŞE</t>
  </si>
  <si>
    <t>00000000006260287310</t>
  </si>
  <si>
    <t>00000000006260288081</t>
  </si>
  <si>
    <t>00000000006260288865</t>
  </si>
  <si>
    <t>00000000006260289595</t>
  </si>
  <si>
    <t>00000000006260289680</t>
  </si>
  <si>
    <t>00000000006260289935</t>
  </si>
  <si>
    <t>00000000006260289949</t>
  </si>
  <si>
    <t>00000000006260291531</t>
  </si>
  <si>
    <t>00000000006260293576</t>
  </si>
  <si>
    <t>00000000006260294160</t>
  </si>
  <si>
    <t>00000000006260294192</t>
  </si>
  <si>
    <t>00000000006260294717</t>
  </si>
  <si>
    <t>00000000006260294802</t>
  </si>
  <si>
    <t>00000000006260296155</t>
  </si>
  <si>
    <t>00000000006260296624</t>
  </si>
  <si>
    <t>ab**********et</t>
  </si>
  <si>
    <t>00000000006260298611</t>
  </si>
  <si>
    <t>00000000006260298877</t>
  </si>
  <si>
    <t>MA**********GH</t>
  </si>
  <si>
    <t>00000000006260299717</t>
  </si>
  <si>
    <t>00000000006260300134</t>
  </si>
  <si>
    <t>00000000006260300962</t>
  </si>
  <si>
    <t>00000000006260302226</t>
  </si>
  <si>
    <t>00000000006260303960</t>
  </si>
  <si>
    <t>00000000006260304270</t>
  </si>
  <si>
    <t>00000000006260305585</t>
  </si>
  <si>
    <t>AM**********ES</t>
  </si>
  <si>
    <t>00000000006260305742</t>
  </si>
  <si>
    <t>00000000006260306224</t>
  </si>
  <si>
    <t>00000000006260306788</t>
  </si>
  <si>
    <t>00000000006260307132</t>
  </si>
  <si>
    <t>PU**********UK</t>
  </si>
  <si>
    <t>00000000006260319004</t>
  </si>
  <si>
    <t>00000000006260326080</t>
  </si>
  <si>
    <t>00000000006260327013</t>
  </si>
  <si>
    <t>00000000006260327053</t>
  </si>
  <si>
    <t>DE**********Ğ0</t>
  </si>
  <si>
    <t>00000000006260327411</t>
  </si>
  <si>
    <t>00000000006260327417</t>
  </si>
  <si>
    <t>00000000006260327831</t>
  </si>
  <si>
    <t>00000000006260328160</t>
  </si>
  <si>
    <t>00000000006260328295</t>
  </si>
  <si>
    <t>00000000006260328428</t>
  </si>
  <si>
    <t>00000000006260328452</t>
  </si>
  <si>
    <t>00000000006260328708</t>
  </si>
  <si>
    <t>00000000006260329564</t>
  </si>
  <si>
    <t>00000000006260329582</t>
  </si>
  <si>
    <t>00000000006260329932</t>
  </si>
  <si>
    <t>00000000006260330070</t>
  </si>
  <si>
    <t>00000000006260330585</t>
  </si>
  <si>
    <t>00000000006260330599</t>
  </si>
  <si>
    <t>00000000006260331039</t>
  </si>
  <si>
    <t>00000000006260331075</t>
  </si>
  <si>
    <t>00000000006260333524</t>
  </si>
  <si>
    <t>00000000006260333573</t>
  </si>
  <si>
    <t>00000000006260333628</t>
  </si>
  <si>
    <t>00000000006260334452</t>
  </si>
  <si>
    <t>00000000006260334550</t>
  </si>
  <si>
    <t>00000000006260334730</t>
  </si>
  <si>
    <t>00000000006260335324</t>
  </si>
  <si>
    <t>00000000006260335681</t>
  </si>
  <si>
    <t>00000000006260335776</t>
  </si>
  <si>
    <t>00000000006260336581</t>
  </si>
  <si>
    <t>00000000006260336818</t>
  </si>
  <si>
    <t>00000000006260336931</t>
  </si>
  <si>
    <t>00000000006260337215</t>
  </si>
  <si>
    <t>00000000006260338331</t>
  </si>
  <si>
    <t>00000000006260338443</t>
  </si>
  <si>
    <t>00000000006260338959</t>
  </si>
  <si>
    <t>00000000006260339316</t>
  </si>
  <si>
    <t>00000000006260339779</t>
  </si>
  <si>
    <t>00000000006260340435</t>
  </si>
  <si>
    <t>00000000006260340438</t>
  </si>
  <si>
    <t>00000000006260340598</t>
  </si>
  <si>
    <t>00000000006260341191</t>
  </si>
  <si>
    <t>00000000006260341283</t>
  </si>
  <si>
    <t>00000000006260341383</t>
  </si>
  <si>
    <t>00000000006260341625</t>
  </si>
  <si>
    <t>00000000006260342231</t>
  </si>
  <si>
    <t>00000000006260342393</t>
  </si>
  <si>
    <t>00000000006260342600</t>
  </si>
  <si>
    <t>00000000006260342673</t>
  </si>
  <si>
    <t>00000000006260342797</t>
  </si>
  <si>
    <t>00000000006260372051</t>
  </si>
  <si>
    <t>00000000006260372896</t>
  </si>
  <si>
    <t>00000000006260373150</t>
  </si>
  <si>
    <t>00000000006260373542</t>
  </si>
  <si>
    <t>00000000006260374152</t>
  </si>
  <si>
    <t>00000000006260374456</t>
  </si>
  <si>
    <t>00000000006260374977</t>
  </si>
  <si>
    <t>00000000006260375339</t>
  </si>
  <si>
    <t>00000000006260378530</t>
  </si>
  <si>
    <t>00000000006260379337</t>
  </si>
  <si>
    <t>00000000006260379655</t>
  </si>
  <si>
    <t>00000000006260381080</t>
  </si>
  <si>
    <t>00000000006260381251</t>
  </si>
  <si>
    <t>00000000006260385776</t>
  </si>
  <si>
    <t>00000000006260386415</t>
  </si>
  <si>
    <t>00000000006260389934</t>
  </si>
  <si>
    <t>00000000006260390706</t>
  </si>
  <si>
    <t>00000000006260391890</t>
  </si>
  <si>
    <t>00000000006260392569</t>
  </si>
  <si>
    <t>00000000006260393140</t>
  </si>
  <si>
    <t>00000000006260394120</t>
  </si>
  <si>
    <t>00000000006260395721</t>
  </si>
  <si>
    <t>00000000006260398421</t>
  </si>
  <si>
    <t>AN**********KI</t>
  </si>
  <si>
    <t>00000000006260398606</t>
  </si>
  <si>
    <t>00000000006260399581</t>
  </si>
  <si>
    <t>00000000006260399691</t>
  </si>
  <si>
    <t>00000000006260400311</t>
  </si>
  <si>
    <t>00000000006260400395</t>
  </si>
  <si>
    <t>00000000006260402258</t>
  </si>
  <si>
    <t>Vİ**********IÇ</t>
  </si>
  <si>
    <t>00000000006260418413</t>
  </si>
  <si>
    <t>00000000006260418757</t>
  </si>
  <si>
    <t>00000000006260419051</t>
  </si>
  <si>
    <t>00000000006260420771</t>
  </si>
  <si>
    <t>00000000006260421248</t>
  </si>
  <si>
    <t>00000000006260421410</t>
  </si>
  <si>
    <t>00000000006260421901</t>
  </si>
  <si>
    <t>00000000006260422225</t>
  </si>
  <si>
    <t>00000000006260423040</t>
  </si>
  <si>
    <t>00000000006260423791</t>
  </si>
  <si>
    <t>00000000006260425449</t>
  </si>
  <si>
    <t>00000000006260425523</t>
  </si>
  <si>
    <t>00000000006260425708</t>
  </si>
  <si>
    <t>00000000006260426115</t>
  </si>
  <si>
    <t>00000000006260426771</t>
  </si>
  <si>
    <t>00000000006260426796</t>
  </si>
  <si>
    <t>00000000006260427553</t>
  </si>
  <si>
    <t>00000000006260427776</t>
  </si>
  <si>
    <t>00000000006260428563</t>
  </si>
  <si>
    <t>00000000006260428697</t>
  </si>
  <si>
    <t>00000000006260429026</t>
  </si>
  <si>
    <t>00000000006260429784</t>
  </si>
  <si>
    <t>00000000006260429798</t>
  </si>
  <si>
    <t>00000000006260430073</t>
  </si>
  <si>
    <t>00000000006260430444</t>
  </si>
  <si>
    <t>00000000006260430623</t>
  </si>
  <si>
    <t>00000000006260430839</t>
  </si>
  <si>
    <t>TO**********ZI</t>
  </si>
  <si>
    <t>00000000006260430955</t>
  </si>
  <si>
    <t>00000000006260431677</t>
  </si>
  <si>
    <t>00000000006260432125</t>
  </si>
  <si>
    <t>00000000006260432231</t>
  </si>
  <si>
    <t>00000000006260433071</t>
  </si>
  <si>
    <t>00000000006260434513</t>
  </si>
  <si>
    <t>00000000006260453672</t>
  </si>
  <si>
    <t>00000000006260453717</t>
  </si>
  <si>
    <t>00000000006260453722</t>
  </si>
  <si>
    <t>KH**********MI</t>
  </si>
  <si>
    <t>00000000006260453726</t>
  </si>
  <si>
    <t>00000000006260453866</t>
  </si>
  <si>
    <t>00000000006260454131</t>
  </si>
  <si>
    <t>00000000006260475867</t>
  </si>
  <si>
    <t>00000000006260476003</t>
  </si>
  <si>
    <t>00000000006260476074</t>
  </si>
  <si>
    <t>00000000006260476397</t>
  </si>
  <si>
    <t>00000000006260476422</t>
  </si>
  <si>
    <t>00000000006260476529</t>
  </si>
  <si>
    <t>ON**********ŞA</t>
  </si>
  <si>
    <t>00000000006260476543</t>
  </si>
  <si>
    <t>00000000006260476573</t>
  </si>
  <si>
    <t>00000000006260476601</t>
  </si>
  <si>
    <t>TC**********AS</t>
  </si>
  <si>
    <t>00000000006260476648</t>
  </si>
  <si>
    <t>00000000006260479807</t>
  </si>
  <si>
    <t>00000000006260479862</t>
  </si>
  <si>
    <t>00000000006260483441</t>
  </si>
  <si>
    <t>00000000006260483492</t>
  </si>
  <si>
    <t>TÜ**********UT</t>
  </si>
  <si>
    <t>00000000006260483527</t>
  </si>
  <si>
    <t>00000000006260483786</t>
  </si>
  <si>
    <t>Dİ**********ÇA</t>
  </si>
  <si>
    <t>00000000006260510659</t>
  </si>
  <si>
    <t>00000000006260511018</t>
  </si>
  <si>
    <t>00000000006260511248</t>
  </si>
  <si>
    <t>00000000006260511644</t>
  </si>
  <si>
    <t>00000000006260511696</t>
  </si>
  <si>
    <t>00000000006260512255</t>
  </si>
  <si>
    <t>00000000006260512314</t>
  </si>
  <si>
    <t>00000000006260513370</t>
  </si>
  <si>
    <t>00000000006260513604</t>
  </si>
  <si>
    <t>00000000006260514285</t>
  </si>
  <si>
    <t>00000000006260515171</t>
  </si>
  <si>
    <t>00000000006260518196</t>
  </si>
  <si>
    <t>00000000006260518470</t>
  </si>
  <si>
    <t>00000000006260518609</t>
  </si>
  <si>
    <t>00000000006260518961</t>
  </si>
  <si>
    <t>00000000006260519168</t>
  </si>
  <si>
    <t>00000000006260519636</t>
  </si>
  <si>
    <t>00000000006260519843</t>
  </si>
  <si>
    <t>00000000006260519921</t>
  </si>
  <si>
    <t>00000000006260520092</t>
  </si>
  <si>
    <t>00000000006260520225</t>
  </si>
  <si>
    <t>00000000006260520232</t>
  </si>
  <si>
    <t>00000000006260520559</t>
  </si>
  <si>
    <t>AV**********IN</t>
  </si>
  <si>
    <t>00000000006260520580</t>
  </si>
  <si>
    <t>00000000006260520610</t>
  </si>
  <si>
    <t>00000000006260520713</t>
  </si>
  <si>
    <t>00000000006260520749</t>
  </si>
  <si>
    <t>00000000006260520974</t>
  </si>
  <si>
    <t>00000000006260521521</t>
  </si>
  <si>
    <t>00000000006260570386</t>
  </si>
  <si>
    <t>00000000006260570537</t>
  </si>
  <si>
    <t>00000000006260570723</t>
  </si>
  <si>
    <t>00000000006260570725</t>
  </si>
  <si>
    <t>00000000006260570734</t>
  </si>
  <si>
    <t>00000000006260570843</t>
  </si>
  <si>
    <t>00000000006260570907</t>
  </si>
  <si>
    <t>00000000006260571140</t>
  </si>
  <si>
    <t>00000000006260571159</t>
  </si>
  <si>
    <t>00000000006260571194</t>
  </si>
  <si>
    <t>00000000006260571225</t>
  </si>
  <si>
    <t>00000000006260571458</t>
  </si>
  <si>
    <t>00000000006260571712</t>
  </si>
  <si>
    <t>00000000006260571772</t>
  </si>
  <si>
    <t>00000000006260571831</t>
  </si>
  <si>
    <t>00000000006260571842</t>
  </si>
  <si>
    <t>NE**********ŞO</t>
  </si>
  <si>
    <t>00000000006260571856</t>
  </si>
  <si>
    <t>00000000006260571857</t>
  </si>
  <si>
    <t>00000000006260571920</t>
  </si>
  <si>
    <t>00000000006260572150</t>
  </si>
  <si>
    <t>00000000006260572329</t>
  </si>
  <si>
    <t>MO**********YD</t>
  </si>
  <si>
    <t>00000000006260572366</t>
  </si>
  <si>
    <t>00000000006260572412</t>
  </si>
  <si>
    <t>00000000006260572893</t>
  </si>
  <si>
    <t>00000000006260572957</t>
  </si>
  <si>
    <t>00000000006260573089</t>
  </si>
  <si>
    <t>00000000006260573129</t>
  </si>
  <si>
    <t>00000000006260573146</t>
  </si>
  <si>
    <t>00000000006260573212</t>
  </si>
  <si>
    <t>00000000006260573470</t>
  </si>
  <si>
    <t>00000000006260573497</t>
  </si>
  <si>
    <t>00000000006260573669</t>
  </si>
  <si>
    <t>00000000006260573683</t>
  </si>
  <si>
    <t>00000000006260573749</t>
  </si>
  <si>
    <t>PI**********CU</t>
  </si>
  <si>
    <t>00000000006260573824</t>
  </si>
  <si>
    <t>00000000006260573999</t>
  </si>
  <si>
    <t>00000000006260574216</t>
  </si>
  <si>
    <t>00000000006260574220</t>
  </si>
  <si>
    <t>00000000006260574253</t>
  </si>
  <si>
    <t>00000000006260574387</t>
  </si>
  <si>
    <t>HY**********IM</t>
  </si>
  <si>
    <t>00000000006260574545</t>
  </si>
  <si>
    <t>00000000006260574730</t>
  </si>
  <si>
    <t>00000000006260575318</t>
  </si>
  <si>
    <t>00000000006260575361</t>
  </si>
  <si>
    <t>00000000006260575621</t>
  </si>
  <si>
    <t>00000000006260575655</t>
  </si>
  <si>
    <t>Lİ**********Mİ</t>
  </si>
  <si>
    <t>00000000006260575833</t>
  </si>
  <si>
    <t>00000000006260575856</t>
  </si>
  <si>
    <t>00000000006260575926</t>
  </si>
  <si>
    <t>00000000006260575946</t>
  </si>
  <si>
    <t>00000000006260575955</t>
  </si>
  <si>
    <t>00000000006260576090</t>
  </si>
  <si>
    <t>00000000006260576234</t>
  </si>
  <si>
    <t>00000000006260576236</t>
  </si>
  <si>
    <t>00000000006260576587</t>
  </si>
  <si>
    <t>00000000006260576635</t>
  </si>
  <si>
    <t>00000000006260576697</t>
  </si>
  <si>
    <t>00000000006260576795</t>
  </si>
  <si>
    <t>00000000006260576809</t>
  </si>
  <si>
    <t>00000000006260577096</t>
  </si>
  <si>
    <t>00000000006260577097</t>
  </si>
  <si>
    <t>00000000006260577171</t>
  </si>
  <si>
    <t>00000000006260577705</t>
  </si>
  <si>
    <t>00000000006260577708</t>
  </si>
  <si>
    <t>00000000006260577719</t>
  </si>
  <si>
    <t>00000000006260577979</t>
  </si>
  <si>
    <t>00000000006260577999</t>
  </si>
  <si>
    <t>00000000006260578046</t>
  </si>
  <si>
    <t>00000000006260578102</t>
  </si>
  <si>
    <t>00000000006260578112</t>
  </si>
  <si>
    <t>00000000006260578437</t>
  </si>
  <si>
    <t>00000000006260578466</t>
  </si>
  <si>
    <t>00000000006260578478</t>
  </si>
  <si>
    <t>UĞ**********ZI</t>
  </si>
  <si>
    <t>00000000006260578538</t>
  </si>
  <si>
    <t>00000000006260578901</t>
  </si>
  <si>
    <t>00000000006260578991</t>
  </si>
  <si>
    <t>00000000006260579212</t>
  </si>
  <si>
    <t>00000000006260579234</t>
  </si>
  <si>
    <t>00000000006260579282</t>
  </si>
  <si>
    <t>00000000006260579473</t>
  </si>
  <si>
    <t>00000000006260579705</t>
  </si>
  <si>
    <t>00000000006260606097</t>
  </si>
  <si>
    <t>00000000006260606111</t>
  </si>
  <si>
    <t>00000000006260612150</t>
  </si>
  <si>
    <t>00000000006260612526</t>
  </si>
  <si>
    <t>00000000006260615018</t>
  </si>
  <si>
    <t>00000000006260618732</t>
  </si>
  <si>
    <t>00000000006260622894</t>
  </si>
  <si>
    <t>YE**********CA</t>
  </si>
  <si>
    <t>00000000006260625819</t>
  </si>
  <si>
    <t>00000000006260626951</t>
  </si>
  <si>
    <t>00000000006260636817</t>
  </si>
  <si>
    <t>M.**********WA</t>
  </si>
  <si>
    <t>00000000006260637694</t>
  </si>
  <si>
    <t>00000000006260640623</t>
  </si>
  <si>
    <t>00000000006260645640</t>
  </si>
  <si>
    <t>00000000006260645997</t>
  </si>
  <si>
    <t>00000000006260646525</t>
  </si>
  <si>
    <t>00000000006260647671</t>
  </si>
  <si>
    <t>00000000006260654693</t>
  </si>
  <si>
    <t>OS**********IO</t>
  </si>
  <si>
    <t>00000000006260658622</t>
  </si>
  <si>
    <t>GÖ**********Dİ</t>
  </si>
  <si>
    <t>00000000006260665574</t>
  </si>
  <si>
    <t>00000000006260669016</t>
  </si>
  <si>
    <t>00000000006260673799</t>
  </si>
  <si>
    <t>00000000006260675426</t>
  </si>
  <si>
    <t>00000000006260678919</t>
  </si>
  <si>
    <t>00000000006260679031</t>
  </si>
  <si>
    <t>00000000006260680527</t>
  </si>
  <si>
    <t>00000000006260683258</t>
  </si>
  <si>
    <t>00000000006260685066</t>
  </si>
  <si>
    <t>00000000006260687725</t>
  </si>
  <si>
    <t>00000000006260689348</t>
  </si>
  <si>
    <t>00000000006260733414</t>
  </si>
  <si>
    <t>00000000006260735838</t>
  </si>
  <si>
    <t>00000000006260736552</t>
  </si>
  <si>
    <t>00000000006260739854</t>
  </si>
  <si>
    <t>00000000006260739950</t>
  </si>
  <si>
    <t>00000000006260741561</t>
  </si>
  <si>
    <t>IZ**********CA</t>
  </si>
  <si>
    <t>00000000006260742122</t>
  </si>
  <si>
    <t>00000000006260742419</t>
  </si>
  <si>
    <t>SI**********GÜ</t>
  </si>
  <si>
    <t>00000000006260746267</t>
  </si>
  <si>
    <t>00000000006260747353</t>
  </si>
  <si>
    <t>00000000006260747434</t>
  </si>
  <si>
    <t>00000000006260751520</t>
  </si>
  <si>
    <t>00000000006260752071</t>
  </si>
  <si>
    <t>00000000006260753036</t>
  </si>
  <si>
    <t>00000000006260755094</t>
  </si>
  <si>
    <t>00000000006260755726</t>
  </si>
  <si>
    <t>00000000006260755893</t>
  </si>
  <si>
    <t>00000000006260755975</t>
  </si>
  <si>
    <t>00000000006260756034</t>
  </si>
  <si>
    <t>00000000006260757906</t>
  </si>
  <si>
    <t>00000000006260758500</t>
  </si>
  <si>
    <t>00000000006260758742</t>
  </si>
  <si>
    <t>00000000006260764289</t>
  </si>
  <si>
    <t>00000000006260765777</t>
  </si>
  <si>
    <t>00000000006260767333</t>
  </si>
  <si>
    <t>00000000006260767516</t>
  </si>
  <si>
    <t>00000000006260767739</t>
  </si>
  <si>
    <t>00000000006260769240</t>
  </si>
  <si>
    <t>00000000006260769549</t>
  </si>
  <si>
    <t>00000000006260769871</t>
  </si>
  <si>
    <t>00000000006260770291</t>
  </si>
  <si>
    <t>00000000006260771650</t>
  </si>
  <si>
    <t>00000000006260773152</t>
  </si>
  <si>
    <t>00000000006260773254</t>
  </si>
  <si>
    <t>00000000006260773589</t>
  </si>
  <si>
    <t>00000000006260773655</t>
  </si>
  <si>
    <t>00000000006260774540</t>
  </si>
  <si>
    <t>00000000006260775869</t>
  </si>
  <si>
    <t>00000000006260777269</t>
  </si>
  <si>
    <t>00000000006260777805</t>
  </si>
  <si>
    <t>00000000006260778041</t>
  </si>
  <si>
    <t>00000000006260778303</t>
  </si>
  <si>
    <t>00000000006260779996</t>
  </si>
  <si>
    <t>00000000006260780118</t>
  </si>
  <si>
    <t>00000000006260780207</t>
  </si>
  <si>
    <t>00000000006260780389</t>
  </si>
  <si>
    <t>00000000006260817697</t>
  </si>
  <si>
    <t>00000000006260817806</t>
  </si>
  <si>
    <t>00000000006260817894</t>
  </si>
  <si>
    <t>00000000006260818080</t>
  </si>
  <si>
    <t>00000000006260818193</t>
  </si>
  <si>
    <t>00000000006260819505</t>
  </si>
  <si>
    <t>BO**********ÜZ</t>
  </si>
  <si>
    <t>00000000006260819772</t>
  </si>
  <si>
    <t>00000000006260819779</t>
  </si>
  <si>
    <t>00000000006260819796</t>
  </si>
  <si>
    <t>00000000006260819886</t>
  </si>
  <si>
    <t>00000000006260820088</t>
  </si>
  <si>
    <t>00000000006260820133</t>
  </si>
  <si>
    <t>00000000006260820226</t>
  </si>
  <si>
    <t>00000000006260820232</t>
  </si>
  <si>
    <t>MU**********N.</t>
  </si>
  <si>
    <t>00000000006260820689</t>
  </si>
  <si>
    <t>00000000006260820918</t>
  </si>
  <si>
    <t>00000000006260820922</t>
  </si>
  <si>
    <t>00000000006260821265</t>
  </si>
  <si>
    <t>00000000006260821282</t>
  </si>
  <si>
    <t>00000000006260821467</t>
  </si>
  <si>
    <t>00000000006260821638</t>
  </si>
  <si>
    <t>00000000006260821660</t>
  </si>
  <si>
    <t>00000000006260821688</t>
  </si>
  <si>
    <t>00000000006260821698</t>
  </si>
  <si>
    <t>ÇA**********UĞ</t>
  </si>
  <si>
    <t>00000000006260821727</t>
  </si>
  <si>
    <t>00000000006260821819</t>
  </si>
  <si>
    <t>00000000006260822119</t>
  </si>
  <si>
    <t>00000000006260822211</t>
  </si>
  <si>
    <t>00000000006260822332</t>
  </si>
  <si>
    <t>00000000006260822518</t>
  </si>
  <si>
    <t>FU**********KU</t>
  </si>
  <si>
    <t>00000000006260822782</t>
  </si>
  <si>
    <t>00000000006260823085</t>
  </si>
  <si>
    <t>00000000006260823142</t>
  </si>
  <si>
    <t>00000000006260823175</t>
  </si>
  <si>
    <t>00000000006260823197</t>
  </si>
  <si>
    <t>00000000006260823204</t>
  </si>
  <si>
    <t>00000000006260823222</t>
  </si>
  <si>
    <t>00000000006260823251</t>
  </si>
  <si>
    <t>00000000006260823259</t>
  </si>
  <si>
    <t>00000000006260823657</t>
  </si>
  <si>
    <t>00000000006260823944</t>
  </si>
  <si>
    <t>00000000006260824124</t>
  </si>
  <si>
    <t>00000000006260824264</t>
  </si>
  <si>
    <t>00000000006260824374</t>
  </si>
  <si>
    <t>00000000006260824604</t>
  </si>
  <si>
    <t>00000000006260824634</t>
  </si>
  <si>
    <t>00000000006260825172</t>
  </si>
  <si>
    <t>00000000006260825262</t>
  </si>
  <si>
    <t>00000000006260825395</t>
  </si>
  <si>
    <t>00000000006260825483</t>
  </si>
  <si>
    <t>00000000006260825554</t>
  </si>
  <si>
    <t>00000000006260825682</t>
  </si>
  <si>
    <t>00000000006260826046</t>
  </si>
  <si>
    <t>00000000006260826073</t>
  </si>
  <si>
    <t>00000000006260826640</t>
  </si>
  <si>
    <t>AS**********UĞ</t>
  </si>
  <si>
    <t>00000000006260826746</t>
  </si>
  <si>
    <t>00000000006260826836</t>
  </si>
  <si>
    <t>00000000006260826917</t>
  </si>
  <si>
    <t>00000000006260827475</t>
  </si>
  <si>
    <t>00000000006260827511</t>
  </si>
  <si>
    <t>AB**********IF</t>
  </si>
  <si>
    <t>00000000006260827537</t>
  </si>
  <si>
    <t>00000000006260827564</t>
  </si>
  <si>
    <t>00000000006260827600</t>
  </si>
  <si>
    <t>OL**********KA</t>
  </si>
  <si>
    <t>00000000006260827816</t>
  </si>
  <si>
    <t>00000000006260828049</t>
  </si>
  <si>
    <t>00000000006260828169</t>
  </si>
  <si>
    <t>00000000006260828475</t>
  </si>
  <si>
    <t>00000000006260828527</t>
  </si>
  <si>
    <t>00000000006260828860</t>
  </si>
  <si>
    <t>00000000006260828923</t>
  </si>
  <si>
    <t>00000000006260829060</t>
  </si>
  <si>
    <t>00000000006260829134</t>
  </si>
  <si>
    <t>00000000006260829424</t>
  </si>
  <si>
    <t>00000000006260829561</t>
  </si>
  <si>
    <t>00000000006260829562</t>
  </si>
  <si>
    <t>00000000006260829583</t>
  </si>
  <si>
    <t>00000000006260829623</t>
  </si>
  <si>
    <t>00000000006260829830</t>
  </si>
  <si>
    <t>00000000006260829888</t>
  </si>
  <si>
    <t>00000000006260830030</t>
  </si>
  <si>
    <t>00000000006260830152</t>
  </si>
  <si>
    <t>00000000006260830316</t>
  </si>
  <si>
    <t>00000000006260865463</t>
  </si>
  <si>
    <t>00000000006260867041</t>
  </si>
  <si>
    <t>ŞE**********Ğİ</t>
  </si>
  <si>
    <t>00000000006260872338</t>
  </si>
  <si>
    <t>00000000006260876480</t>
  </si>
  <si>
    <t>00000000006260876827</t>
  </si>
  <si>
    <t>00000000006260881907</t>
  </si>
  <si>
    <t>00000000006260892866</t>
  </si>
  <si>
    <t>00000000006260893606</t>
  </si>
  <si>
    <t>00000000006260895469</t>
  </si>
  <si>
    <t>FA**********RS</t>
  </si>
  <si>
    <t>00000000006260896214</t>
  </si>
  <si>
    <t>00000000006260898082</t>
  </si>
  <si>
    <t>00000000006260899122</t>
  </si>
  <si>
    <t>00000000006260899223</t>
  </si>
  <si>
    <t>00000000006260899301</t>
  </si>
  <si>
    <t>00000000006260899400</t>
  </si>
  <si>
    <t>00000000006260899492</t>
  </si>
  <si>
    <t>00000000006260945497</t>
  </si>
  <si>
    <t>00000000006260945646</t>
  </si>
  <si>
    <t>00000000006260955216</t>
  </si>
  <si>
    <t>00000000006260955635</t>
  </si>
  <si>
    <t>00000000006260955825</t>
  </si>
  <si>
    <t>00000000006260955833</t>
  </si>
  <si>
    <t>00000000006260957780</t>
  </si>
  <si>
    <t>00000000006260959795</t>
  </si>
  <si>
    <t>00000000006260960218</t>
  </si>
  <si>
    <t>00000000006260960639</t>
  </si>
  <si>
    <t>00000000006260961054</t>
  </si>
  <si>
    <t>00000000006260961652</t>
  </si>
  <si>
    <t>00000000006260962113</t>
  </si>
  <si>
    <t>00000000006260962693</t>
  </si>
  <si>
    <t>00000000006260962742</t>
  </si>
  <si>
    <t>00000000006260962774</t>
  </si>
  <si>
    <t>00000000006260962783</t>
  </si>
  <si>
    <t>00000000006261036012</t>
  </si>
  <si>
    <t>00000000006261060176</t>
  </si>
  <si>
    <t>00000000006261062472</t>
  </si>
  <si>
    <t>00000000006261064032</t>
  </si>
  <si>
    <t>00000000006261066870</t>
  </si>
  <si>
    <t>00000000006261068965</t>
  </si>
  <si>
    <t>00000000006261148901</t>
  </si>
  <si>
    <t>00000000006261155365</t>
  </si>
  <si>
    <t>00000000006261158676</t>
  </si>
  <si>
    <t>00000000006261195581</t>
  </si>
  <si>
    <t>00000000006261195687</t>
  </si>
  <si>
    <t>ZA**********EB</t>
  </si>
  <si>
    <t>00000000006261196116</t>
  </si>
  <si>
    <t>00000000006261214011</t>
  </si>
  <si>
    <t>00000000006261214293</t>
  </si>
  <si>
    <t>00000000006261214345</t>
  </si>
  <si>
    <t>00000000006261214438</t>
  </si>
  <si>
    <t>00000000006261214458</t>
  </si>
  <si>
    <t>00000000006261214506</t>
  </si>
  <si>
    <t>00000000006261215055</t>
  </si>
  <si>
    <t>00000000006261215064</t>
  </si>
  <si>
    <t>00000000006261215237</t>
  </si>
  <si>
    <t>00000000006261215244</t>
  </si>
  <si>
    <t>00000000006261215255</t>
  </si>
  <si>
    <t>00000000006261215257</t>
  </si>
  <si>
    <t>00000000006261215270</t>
  </si>
  <si>
    <t>00000000006261215295</t>
  </si>
  <si>
    <t>EM**********TÜ</t>
  </si>
  <si>
    <t>00000000006261215306</t>
  </si>
  <si>
    <t>00000000006261290943</t>
  </si>
  <si>
    <t>00000000006261291365</t>
  </si>
  <si>
    <t>00000000006261292275</t>
  </si>
  <si>
    <t>00000000006261292908</t>
  </si>
  <si>
    <t>00000000006261293174</t>
  </si>
  <si>
    <t>00000000006261298071</t>
  </si>
  <si>
    <t>RE**********ŞI</t>
  </si>
  <si>
    <t>00000000006261298086</t>
  </si>
  <si>
    <t>00000000006261299118</t>
  </si>
  <si>
    <t>00000000006261299192</t>
  </si>
  <si>
    <t>00000000006261300117</t>
  </si>
  <si>
    <t>00000000006261311266</t>
  </si>
  <si>
    <t>00000000006261367389</t>
  </si>
  <si>
    <t>00000000006261371002</t>
  </si>
  <si>
    <t>00000000006261382138</t>
  </si>
  <si>
    <t>00000000006261388083</t>
  </si>
  <si>
    <t>00000000006261402843</t>
  </si>
  <si>
    <t>00000000006261422589</t>
  </si>
  <si>
    <t>00000000006261432924</t>
  </si>
  <si>
    <t>00000000006261433935</t>
  </si>
  <si>
    <t>00000000006261436066</t>
  </si>
  <si>
    <t>00000000006261448037</t>
  </si>
  <si>
    <t>00000000006261521519</t>
  </si>
  <si>
    <t>00000000006261528724</t>
  </si>
  <si>
    <t>00000000006261530230</t>
  </si>
  <si>
    <t>00000000006261535835</t>
  </si>
  <si>
    <t>00000000006261544061</t>
  </si>
  <si>
    <t>YÜ**********IM</t>
  </si>
  <si>
    <t>00000000006261546153</t>
  </si>
  <si>
    <t>00000000006261557462</t>
  </si>
  <si>
    <t>00000000006261559157</t>
  </si>
  <si>
    <t>00000000006261560649</t>
  </si>
  <si>
    <t>00000000006261565732</t>
  </si>
  <si>
    <t>00000000006261578071</t>
  </si>
  <si>
    <t>EK**********Şİ</t>
  </si>
  <si>
    <t>00000000006261578121</t>
  </si>
  <si>
    <t>00000000006261578240</t>
  </si>
  <si>
    <t>00000000006261578252</t>
  </si>
  <si>
    <t>00000000006261578282</t>
  </si>
  <si>
    <t>00000000006261578299</t>
  </si>
  <si>
    <t>00000000006261578306</t>
  </si>
  <si>
    <t>00000000006261578332</t>
  </si>
  <si>
    <t>00000000006261578526</t>
  </si>
  <si>
    <t>00000000006261578560</t>
  </si>
  <si>
    <t>İM**********UM</t>
  </si>
  <si>
    <t>00000000006261578614</t>
  </si>
  <si>
    <t>00000000006261578702</t>
  </si>
  <si>
    <t>00000000006261578731</t>
  </si>
  <si>
    <t>00000000006261578740</t>
  </si>
  <si>
    <t>00000000006261578813</t>
  </si>
  <si>
    <t>00000000006261578835</t>
  </si>
  <si>
    <t>00000000006261578864</t>
  </si>
  <si>
    <t>00000000006261578885</t>
  </si>
  <si>
    <t>00000000006261579015</t>
  </si>
  <si>
    <t>00000000006261579026</t>
  </si>
  <si>
    <t>00000000006261579027</t>
  </si>
  <si>
    <t>00000000006261579036</t>
  </si>
  <si>
    <t>00000000006261579087</t>
  </si>
  <si>
    <t>00000000006261579120</t>
  </si>
  <si>
    <t>İH**********ÇA</t>
  </si>
  <si>
    <t>00000000006261579193</t>
  </si>
  <si>
    <t>00000000006261579233</t>
  </si>
  <si>
    <t>FI**********RK</t>
  </si>
  <si>
    <t>00000000006261579253</t>
  </si>
  <si>
    <t>00000000006261579266</t>
  </si>
  <si>
    <t>00000000006261579268</t>
  </si>
  <si>
    <t>00000000006261579338</t>
  </si>
  <si>
    <t>00000000006261579396</t>
  </si>
  <si>
    <t>00000000006261586118</t>
  </si>
  <si>
    <t>00000000006261586208</t>
  </si>
  <si>
    <t>00000000006261586833</t>
  </si>
  <si>
    <t>00000000006261638447</t>
  </si>
  <si>
    <t>00000000006261641128</t>
  </si>
  <si>
    <t>00000000006261663226</t>
  </si>
  <si>
    <t>00000000006261664627</t>
  </si>
  <si>
    <t>00000000006261667956</t>
  </si>
  <si>
    <t>00000000006261668529</t>
  </si>
  <si>
    <t>00000000006261726928</t>
  </si>
  <si>
    <t>00000000006261727562</t>
  </si>
  <si>
    <t>00000000006261776309</t>
  </si>
  <si>
    <t>00000000006261780624</t>
  </si>
  <si>
    <t>00000000006261784349</t>
  </si>
  <si>
    <t>00000000006261788012</t>
  </si>
  <si>
    <t>00000000006261795060</t>
  </si>
  <si>
    <t>00000000006261829304</t>
  </si>
  <si>
    <t>00000000006261831487</t>
  </si>
  <si>
    <t>00000000006261832135</t>
  </si>
  <si>
    <t>00000000006261836429</t>
  </si>
  <si>
    <t>00000000006261838813</t>
  </si>
  <si>
    <t>00000000006261839157</t>
  </si>
  <si>
    <t>00000000006261845903</t>
  </si>
  <si>
    <t>00000000006261896692</t>
  </si>
  <si>
    <t>00000000006261930411</t>
  </si>
  <si>
    <t>00000000006261933092</t>
  </si>
  <si>
    <t>00000000006262036059</t>
  </si>
  <si>
    <t>00000000006262036480</t>
  </si>
  <si>
    <t>00000000006262036489</t>
  </si>
  <si>
    <t>00000000006262036511</t>
  </si>
  <si>
    <t>00000000006262036617</t>
  </si>
  <si>
    <t>00000000006262036675</t>
  </si>
  <si>
    <t>00000000006262036819</t>
  </si>
  <si>
    <t>00000000006262036867</t>
  </si>
  <si>
    <t>00000000006262036909</t>
  </si>
  <si>
    <t>00000000006262036937</t>
  </si>
  <si>
    <t>00000000006262036952</t>
  </si>
  <si>
    <t>00000000006262036987</t>
  </si>
  <si>
    <t>00000000006262037102</t>
  </si>
  <si>
    <t>00000000006262037162</t>
  </si>
  <si>
    <t>00000000006262037243</t>
  </si>
  <si>
    <t>00000000006262037271</t>
  </si>
  <si>
    <t>00000000006262037315</t>
  </si>
  <si>
    <t>00000000006262037393</t>
  </si>
  <si>
    <t>00000000006262037409</t>
  </si>
  <si>
    <t>00000000006262037479</t>
  </si>
  <si>
    <t>00000000006262037576</t>
  </si>
  <si>
    <t>00000000006262038503</t>
  </si>
  <si>
    <t>UĞ**********CA</t>
  </si>
  <si>
    <t>00000000006262040276</t>
  </si>
  <si>
    <t>00000000006262040293</t>
  </si>
  <si>
    <t>00000000006262040298</t>
  </si>
  <si>
    <t>00000000006262040299</t>
  </si>
  <si>
    <t>00000000006262055150</t>
  </si>
  <si>
    <t>00000000006262055334</t>
  </si>
  <si>
    <t>00000000006262055411</t>
  </si>
  <si>
    <t>00000000006262055512</t>
  </si>
  <si>
    <t>00000000006262055518</t>
  </si>
  <si>
    <t>00000000006262055599</t>
  </si>
  <si>
    <t>00000000006262055680</t>
  </si>
  <si>
    <t>00000000006262055681</t>
  </si>
  <si>
    <t>00000000006262055725</t>
  </si>
  <si>
    <t>00000000006262055748</t>
  </si>
  <si>
    <t>00000000006262055760</t>
  </si>
  <si>
    <t>00000000006262055774</t>
  </si>
  <si>
    <t>00000000006262055787</t>
  </si>
  <si>
    <t>00000000006262055892</t>
  </si>
  <si>
    <t>00000000006262055954</t>
  </si>
  <si>
    <t>00000000006262055996</t>
  </si>
  <si>
    <t>00000000006262056035</t>
  </si>
  <si>
    <t>00000000006262056109</t>
  </si>
  <si>
    <t>00000000006262056212</t>
  </si>
  <si>
    <t>00000000006262056279</t>
  </si>
  <si>
    <t>00000000006262056314</t>
  </si>
  <si>
    <t>00000000006262056381</t>
  </si>
  <si>
    <t>00000000006262056446</t>
  </si>
  <si>
    <t>00000000006262056499</t>
  </si>
  <si>
    <t>00000000006262056531</t>
  </si>
  <si>
    <t>00000000006262056591</t>
  </si>
  <si>
    <t>00000000006262057083</t>
  </si>
  <si>
    <t>00000000006262057177</t>
  </si>
  <si>
    <t>AH**********EC</t>
  </si>
  <si>
    <t>00000000006262061983</t>
  </si>
  <si>
    <t>00000000006262061990</t>
  </si>
  <si>
    <t>00000000006262087010</t>
  </si>
  <si>
    <t>00000000006262093657</t>
  </si>
  <si>
    <t>00000000006262246364</t>
  </si>
  <si>
    <t>00000000006262332216</t>
  </si>
  <si>
    <t>00000000006251203864</t>
  </si>
  <si>
    <t>00000000006251229488</t>
  </si>
  <si>
    <t>VE**********AG</t>
  </si>
  <si>
    <t>00000000006251302292</t>
  </si>
  <si>
    <t>00000000006251468645</t>
  </si>
  <si>
    <t>00000000006251522570</t>
  </si>
  <si>
    <t>00000000006251739229</t>
  </si>
  <si>
    <t>00000000006251837853</t>
  </si>
  <si>
    <t>RI**********MU</t>
  </si>
  <si>
    <t>00000000006251934677</t>
  </si>
  <si>
    <t>00000000006252103132</t>
  </si>
  <si>
    <t>00000000006252182474</t>
  </si>
  <si>
    <t>00000000006252228480</t>
  </si>
  <si>
    <t>00000000006252273568</t>
  </si>
  <si>
    <t>00000000006252285693</t>
  </si>
  <si>
    <t>00000000006252285859</t>
  </si>
  <si>
    <t>00000000006252286246</t>
  </si>
  <si>
    <t>00000000006252288083</t>
  </si>
  <si>
    <t>00000000006252536614</t>
  </si>
  <si>
    <t>00000000006252546470</t>
  </si>
  <si>
    <t>00000000006252584716</t>
  </si>
  <si>
    <t>00000000006253285404</t>
  </si>
  <si>
    <t>00000000006253304813</t>
  </si>
  <si>
    <t>00000000006253417242</t>
  </si>
  <si>
    <t>00000000006253516937</t>
  </si>
  <si>
    <t>00000000006253520094</t>
  </si>
  <si>
    <t>00000000006253546201</t>
  </si>
  <si>
    <t>00000000006253710615</t>
  </si>
  <si>
    <t>00000000006253714076</t>
  </si>
  <si>
    <t>00000000006253997331</t>
  </si>
  <si>
    <t>00000000006254280546</t>
  </si>
  <si>
    <t>00000000006254288645</t>
  </si>
  <si>
    <t>AT**********RK</t>
  </si>
  <si>
    <t>00000000006254292565</t>
  </si>
  <si>
    <t>00000000006254304541</t>
  </si>
  <si>
    <t>00000000006254364081</t>
  </si>
  <si>
    <t>00000000006254418383</t>
  </si>
  <si>
    <t>00000000006254485069</t>
  </si>
  <si>
    <t>00000000006254579594</t>
  </si>
  <si>
    <t>00000000006254583011</t>
  </si>
  <si>
    <t>00000000006254604391</t>
  </si>
  <si>
    <t>00000000006254688389</t>
  </si>
  <si>
    <t>00000000006254820544</t>
  </si>
  <si>
    <t>00000000006254924962</t>
  </si>
  <si>
    <t>00000000006254949243</t>
  </si>
  <si>
    <t>00000000006254955375</t>
  </si>
  <si>
    <t>00000000006254965328</t>
  </si>
  <si>
    <t>00000000006255169324</t>
  </si>
  <si>
    <t>00000000006255175534</t>
  </si>
  <si>
    <t>00000000006255177550</t>
  </si>
  <si>
    <t>00000000006255198799</t>
  </si>
  <si>
    <t>00000000006255199162</t>
  </si>
  <si>
    <t>00000000006255206606</t>
  </si>
  <si>
    <t>00000000006255285294</t>
  </si>
  <si>
    <t>00000000006255286065</t>
  </si>
  <si>
    <t>00000000006255286991</t>
  </si>
  <si>
    <t>00000000006255287895</t>
  </si>
  <si>
    <t>H.**********AY</t>
  </si>
  <si>
    <t>00000000006255288046</t>
  </si>
  <si>
    <t>00000000006255307690</t>
  </si>
  <si>
    <t>ÜN**********NÇ</t>
  </si>
  <si>
    <t>00000000006255308005</t>
  </si>
  <si>
    <t>00000000006255314098</t>
  </si>
  <si>
    <t>00000000006255329582</t>
  </si>
  <si>
    <t>00000000006255397828</t>
  </si>
  <si>
    <t>00000000006255508384</t>
  </si>
  <si>
    <t>00000000006255513434</t>
  </si>
  <si>
    <t>00000000006255514514</t>
  </si>
  <si>
    <t>AM**********Mİ</t>
  </si>
  <si>
    <t>00000000006255537525</t>
  </si>
  <si>
    <t>00000000006255538385</t>
  </si>
  <si>
    <t>00000000006255591571</t>
  </si>
  <si>
    <t>00000000006255592222</t>
  </si>
  <si>
    <t>00000000006255620021</t>
  </si>
  <si>
    <t>00000000006255622353</t>
  </si>
  <si>
    <t>00000000006255630266</t>
  </si>
  <si>
    <t>00000000006255658047</t>
  </si>
  <si>
    <t>DÖ**********ET</t>
  </si>
  <si>
    <t>00000000006255661044</t>
  </si>
  <si>
    <t>00000000006255664145</t>
  </si>
  <si>
    <t>00000000006255708820</t>
  </si>
  <si>
    <t>00000000006255713528</t>
  </si>
  <si>
    <t>00000000006255761111</t>
  </si>
  <si>
    <t>00000000006255768919</t>
  </si>
  <si>
    <t>00000000006255771432</t>
  </si>
  <si>
    <t>00000000006255847247</t>
  </si>
  <si>
    <t>00000000006255858853</t>
  </si>
  <si>
    <t>00000000006256024495</t>
  </si>
  <si>
    <t>00000000006256032235</t>
  </si>
  <si>
    <t>00000000006256068439</t>
  </si>
  <si>
    <t>00000000006256172623</t>
  </si>
  <si>
    <t>00000000006256173056</t>
  </si>
  <si>
    <t>00000000006256175388</t>
  </si>
  <si>
    <t>00000000006256184731</t>
  </si>
  <si>
    <t>00000000006256195305</t>
  </si>
  <si>
    <t>00000000006256201399</t>
  </si>
  <si>
    <t>00000000006256302486</t>
  </si>
  <si>
    <t>00000000006256307195</t>
  </si>
  <si>
    <t>RO**********İR</t>
  </si>
  <si>
    <t>00000000006256313728</t>
  </si>
  <si>
    <t>00000000006256342236</t>
  </si>
  <si>
    <t>00000000006256342483</t>
  </si>
  <si>
    <t>00000000006256421437</t>
  </si>
  <si>
    <t>00000000006256422100</t>
  </si>
  <si>
    <t>00000000006256429563</t>
  </si>
  <si>
    <t>00000000006256429737</t>
  </si>
  <si>
    <t>00000000006256431043</t>
  </si>
  <si>
    <t>00000000006256488188</t>
  </si>
  <si>
    <t>00000000006256495746</t>
  </si>
  <si>
    <t>İR**********ŞI</t>
  </si>
  <si>
    <t>00000000006256536374</t>
  </si>
  <si>
    <t>00000000006256541231</t>
  </si>
  <si>
    <t>00000000006256547157</t>
  </si>
  <si>
    <t>00000000006256550159</t>
  </si>
  <si>
    <t>M.**********IZ</t>
  </si>
  <si>
    <t>00000000006256551572</t>
  </si>
  <si>
    <t>00000000006256553326</t>
  </si>
  <si>
    <t>00000000006256587381</t>
  </si>
  <si>
    <t>00000000006256629041</t>
  </si>
  <si>
    <t>00000000006256637224</t>
  </si>
  <si>
    <t>00000000006256699359</t>
  </si>
  <si>
    <t>00000000006256700434</t>
  </si>
  <si>
    <t>00000000006256706279</t>
  </si>
  <si>
    <t>00000000006256786008</t>
  </si>
  <si>
    <t>00000000006256798692</t>
  </si>
  <si>
    <t>00000000006256810150</t>
  </si>
  <si>
    <t>00000000006256811938</t>
  </si>
  <si>
    <t>00000000006256817813</t>
  </si>
  <si>
    <t>00000000006256859529</t>
  </si>
  <si>
    <t>00000000006256861392</t>
  </si>
  <si>
    <t>00000000006256870057</t>
  </si>
  <si>
    <t>00000000006256870439</t>
  </si>
  <si>
    <t>00000000006256875409</t>
  </si>
  <si>
    <t>00000000006256881198</t>
  </si>
  <si>
    <t>00000000006256883621</t>
  </si>
  <si>
    <t>00000000006256883731</t>
  </si>
  <si>
    <t>00000000006256885448</t>
  </si>
  <si>
    <t>00000000006256885672</t>
  </si>
  <si>
    <t>00000000006256942774</t>
  </si>
  <si>
    <t>00000000006256945006</t>
  </si>
  <si>
    <t>00000000006257000614</t>
  </si>
  <si>
    <t>00000000006257003235</t>
  </si>
  <si>
    <t>00000000006257054103</t>
  </si>
  <si>
    <t>00000000006257054438</t>
  </si>
  <si>
    <t>00000000006257057175</t>
  </si>
  <si>
    <t>00000000006257057225</t>
  </si>
  <si>
    <t>00000000006257082357</t>
  </si>
  <si>
    <t>00000000006257087100</t>
  </si>
  <si>
    <t>00000000006257089619</t>
  </si>
  <si>
    <t>00000000006257100848</t>
  </si>
  <si>
    <t>00000000006257101866</t>
  </si>
  <si>
    <t>00000000006257110231</t>
  </si>
  <si>
    <t>00000000006257134718</t>
  </si>
  <si>
    <t>00000000006257137922</t>
  </si>
  <si>
    <t>AT**********RA</t>
  </si>
  <si>
    <t>00000000006257142474</t>
  </si>
  <si>
    <t>00000000006257143735</t>
  </si>
  <si>
    <t>00000000006257146240</t>
  </si>
  <si>
    <t>00000000006257146803</t>
  </si>
  <si>
    <t>00000000006257151548</t>
  </si>
  <si>
    <t>00000000006257197352</t>
  </si>
  <si>
    <t>00000000006257197541</t>
  </si>
  <si>
    <t>00000000006257201511</t>
  </si>
  <si>
    <t>00000000006257201770</t>
  </si>
  <si>
    <t>00000000006257264042</t>
  </si>
  <si>
    <t>00000000006257284045</t>
  </si>
  <si>
    <t>00000000006257284319</t>
  </si>
  <si>
    <t>00000000006257307709</t>
  </si>
  <si>
    <t>00000000006257307773</t>
  </si>
  <si>
    <t>00000000006257316432</t>
  </si>
  <si>
    <t>00000000006257316701</t>
  </si>
  <si>
    <t>FA**********RM</t>
  </si>
  <si>
    <t>00000000006257322253</t>
  </si>
  <si>
    <t>00000000006257323333</t>
  </si>
  <si>
    <t>00000000006257325159</t>
  </si>
  <si>
    <t>00000000006257337942</t>
  </si>
  <si>
    <t>Şİ**********Mİ</t>
  </si>
  <si>
    <t>00000000006257347965</t>
  </si>
  <si>
    <t>RU**********UF</t>
  </si>
  <si>
    <t>00000000006257348298</t>
  </si>
  <si>
    <t>00000000006257407131</t>
  </si>
  <si>
    <t>00000000006257417500</t>
  </si>
  <si>
    <t>00000000006257419428</t>
  </si>
  <si>
    <t>00000000006257420019</t>
  </si>
  <si>
    <t>00000000006257421348</t>
  </si>
  <si>
    <t>00000000006257421607</t>
  </si>
  <si>
    <t>00000000006257428530</t>
  </si>
  <si>
    <t>00000000006257434371</t>
  </si>
  <si>
    <t>00000000006257434690</t>
  </si>
  <si>
    <t>00000000006257439941</t>
  </si>
  <si>
    <t>00000000006257440038</t>
  </si>
  <si>
    <t>00000000006257441233</t>
  </si>
  <si>
    <t>BA**********T.</t>
  </si>
  <si>
    <t>00000000006257447705</t>
  </si>
  <si>
    <t>00000000006257450709</t>
  </si>
  <si>
    <t>00000000006257451477</t>
  </si>
  <si>
    <t>00000000006257451563</t>
  </si>
  <si>
    <t>00000000006257452140</t>
  </si>
  <si>
    <t>00000000006257538354</t>
  </si>
  <si>
    <t>00000000006257554143</t>
  </si>
  <si>
    <t>00000000006257678890</t>
  </si>
  <si>
    <t>00000000006257680234</t>
  </si>
  <si>
    <t>00000000006257684293</t>
  </si>
  <si>
    <t>TA**********T.</t>
  </si>
  <si>
    <t>00000000006257685171</t>
  </si>
  <si>
    <t>00000000006257700054</t>
  </si>
  <si>
    <t>00000000006257700390</t>
  </si>
  <si>
    <t>JA**********SA</t>
  </si>
  <si>
    <t>00000000006257702005</t>
  </si>
  <si>
    <t>00000000006257702846</t>
  </si>
  <si>
    <t>00000000006257727354</t>
  </si>
  <si>
    <t>00000000006257728519</t>
  </si>
  <si>
    <t>00000000006257731675</t>
  </si>
  <si>
    <t>00000000006257731721</t>
  </si>
  <si>
    <t>00000000006257732816</t>
  </si>
  <si>
    <t>00000000006257739626</t>
  </si>
  <si>
    <t>00000000006257767677</t>
  </si>
  <si>
    <t>00000000006257777593</t>
  </si>
  <si>
    <t>00000000006257809794</t>
  </si>
  <si>
    <t>00000000006257810933</t>
  </si>
  <si>
    <t>00000000006257814473</t>
  </si>
  <si>
    <t>00000000006257814860</t>
  </si>
  <si>
    <t>00000000006257815890</t>
  </si>
  <si>
    <t>00000000006257820078</t>
  </si>
  <si>
    <t>00000000006257891428</t>
  </si>
  <si>
    <t>00000000006257896152</t>
  </si>
  <si>
    <t>00000000006257956320</t>
  </si>
  <si>
    <t>00000000006257958856</t>
  </si>
  <si>
    <t>00000000006257962889</t>
  </si>
  <si>
    <t>SU**********PT</t>
  </si>
  <si>
    <t>00000000006257967010</t>
  </si>
  <si>
    <t>00000000006257968074</t>
  </si>
  <si>
    <t>00000000006257975834</t>
  </si>
  <si>
    <t>00000000006257982620</t>
  </si>
  <si>
    <t>00000000006257986878</t>
  </si>
  <si>
    <t>00000000006257986974</t>
  </si>
  <si>
    <t>00000000006257991152</t>
  </si>
  <si>
    <t>00000000006257992961</t>
  </si>
  <si>
    <t>00000000006258006444</t>
  </si>
  <si>
    <t>00000000006258012291</t>
  </si>
  <si>
    <t>00000000006258021389</t>
  </si>
  <si>
    <t>00000000006258025951</t>
  </si>
  <si>
    <t>00000000006258034026</t>
  </si>
  <si>
    <t>00000000006258036731</t>
  </si>
  <si>
    <t>00000000006258092288</t>
  </si>
  <si>
    <t>00000000006258094544</t>
  </si>
  <si>
    <t>AS**********KI</t>
  </si>
  <si>
    <t>00000000006258095672</t>
  </si>
  <si>
    <t>00000000006258096682</t>
  </si>
  <si>
    <t>00000000006258096722</t>
  </si>
  <si>
    <t>00000000006258099364</t>
  </si>
  <si>
    <t>00000000006258100692</t>
  </si>
  <si>
    <t>00000000006258101561</t>
  </si>
  <si>
    <t>00000000006258102642</t>
  </si>
  <si>
    <t>00000000006258104550</t>
  </si>
  <si>
    <t>00000000006258108184</t>
  </si>
  <si>
    <t>00000000006258115933</t>
  </si>
  <si>
    <t>00000000006258116774</t>
  </si>
  <si>
    <t>00000000006258117666</t>
  </si>
  <si>
    <t>00000000006258120691</t>
  </si>
  <si>
    <t>00000000006258122856</t>
  </si>
  <si>
    <t>00000000006258188051</t>
  </si>
  <si>
    <t>00000000006258192160</t>
  </si>
  <si>
    <t>00000000006258210031</t>
  </si>
  <si>
    <t>00000000006258210465</t>
  </si>
  <si>
    <t>00000000006258211012</t>
  </si>
  <si>
    <t>00000000006258212436</t>
  </si>
  <si>
    <t>00000000006258244154</t>
  </si>
  <si>
    <t>00000000006258244454</t>
  </si>
  <si>
    <t>00000000006258244716</t>
  </si>
  <si>
    <t>00000000006258245734</t>
  </si>
  <si>
    <t>00000000006258245766</t>
  </si>
  <si>
    <t>00000000006258245777</t>
  </si>
  <si>
    <t>00000000006258316529</t>
  </si>
  <si>
    <t>00000000006258321779</t>
  </si>
  <si>
    <t>OK**********OR</t>
  </si>
  <si>
    <t>00000000006258364572</t>
  </si>
  <si>
    <t>00000000006258366647</t>
  </si>
  <si>
    <t>00000000006258367196</t>
  </si>
  <si>
    <t>KO**********LA</t>
  </si>
  <si>
    <t>00000000006258368427</t>
  </si>
  <si>
    <t>00000000006258375728</t>
  </si>
  <si>
    <t>00000000006258407529</t>
  </si>
  <si>
    <t>00000000006258423086</t>
  </si>
  <si>
    <t>00000000006258453706</t>
  </si>
  <si>
    <t>00000000006258460028</t>
  </si>
  <si>
    <t>00000000006258518507</t>
  </si>
  <si>
    <t>00000000006258518620</t>
  </si>
  <si>
    <t>00000000006258518991</t>
  </si>
  <si>
    <t>00000000006258519157</t>
  </si>
  <si>
    <t>00000000006258525580</t>
  </si>
  <si>
    <t>00000000006258527071</t>
  </si>
  <si>
    <t>00000000006258592398</t>
  </si>
  <si>
    <t>00000000006258613243</t>
  </si>
  <si>
    <t>00000000006258614631</t>
  </si>
  <si>
    <t>00000000006258632451</t>
  </si>
  <si>
    <t>00000000006258638083</t>
  </si>
  <si>
    <t>00000000006258642126</t>
  </si>
  <si>
    <t>İR**********İZ</t>
  </si>
  <si>
    <t>00000000006258652513</t>
  </si>
  <si>
    <t>00000000006258654986</t>
  </si>
  <si>
    <t>00000000006258661143</t>
  </si>
  <si>
    <t>00000000006258670723</t>
  </si>
  <si>
    <t>00000000006258674023</t>
  </si>
  <si>
    <t>00000000006258684881</t>
  </si>
  <si>
    <t>00000000006258735717</t>
  </si>
  <si>
    <t>00000000006258743852</t>
  </si>
  <si>
    <t>00000000006258746619</t>
  </si>
  <si>
    <t>00000000006258748112</t>
  </si>
  <si>
    <t>00000000006258748149</t>
  </si>
  <si>
    <t>00000000006258761299</t>
  </si>
  <si>
    <t>00000000006258763280</t>
  </si>
  <si>
    <t>00000000006258768517</t>
  </si>
  <si>
    <t>00000000006258768919</t>
  </si>
  <si>
    <t>BA**********TI</t>
  </si>
  <si>
    <t>00000000006258768997</t>
  </si>
  <si>
    <t>00000000006258769684</t>
  </si>
  <si>
    <t>00000000006258770113</t>
  </si>
  <si>
    <t>00000000006258809895</t>
  </si>
  <si>
    <t>00000000006258892973</t>
  </si>
  <si>
    <t>00000000006258893233</t>
  </si>
  <si>
    <t>00000000006259019026</t>
  </si>
  <si>
    <t>00000000006259023609</t>
  </si>
  <si>
    <t>00000000006259031794</t>
  </si>
  <si>
    <t>00000000006259035261</t>
  </si>
  <si>
    <t>00000000006259035952</t>
  </si>
  <si>
    <t>00000000006259038077</t>
  </si>
  <si>
    <t>00000000006259042146</t>
  </si>
  <si>
    <t>00000000006259050436</t>
  </si>
  <si>
    <t>YA**********LA</t>
  </si>
  <si>
    <t>00000000006259079191</t>
  </si>
  <si>
    <t>00000000006259080206</t>
  </si>
  <si>
    <t>HI**********RI</t>
  </si>
  <si>
    <t>00000000006259082390</t>
  </si>
  <si>
    <t>00000000006259086010</t>
  </si>
  <si>
    <t>00000000006259093059</t>
  </si>
  <si>
    <t>00000000006259094371</t>
  </si>
  <si>
    <t>00000000006259094448</t>
  </si>
  <si>
    <t>00000000006259118101</t>
  </si>
  <si>
    <t>00000000006259122934</t>
  </si>
  <si>
    <t>GR**********NI</t>
  </si>
  <si>
    <t>00000000006259132290</t>
  </si>
  <si>
    <t>00000000006259139025</t>
  </si>
  <si>
    <t>00000000006259141035</t>
  </si>
  <si>
    <t>00000000006259142104</t>
  </si>
  <si>
    <t>00000000006259142864</t>
  </si>
  <si>
    <t>00000000006259175977</t>
  </si>
  <si>
    <t>SO**********AS</t>
  </si>
  <si>
    <t>00000000006259177592</t>
  </si>
  <si>
    <t>00000000006259179337</t>
  </si>
  <si>
    <t>00000000006259185381</t>
  </si>
  <si>
    <t>00000000006259188036</t>
  </si>
  <si>
    <t>EL**********PE</t>
  </si>
  <si>
    <t>00000000006259192420</t>
  </si>
  <si>
    <t>00000000006259198809</t>
  </si>
  <si>
    <t>00000000006259235048</t>
  </si>
  <si>
    <t>00000000006259278842</t>
  </si>
  <si>
    <t>00000000006259280033</t>
  </si>
  <si>
    <t>00000000006259280458</t>
  </si>
  <si>
    <t>00000000006259280523</t>
  </si>
  <si>
    <t>00000000006259281043</t>
  </si>
  <si>
    <t>00000000006259281171</t>
  </si>
  <si>
    <t>00000000006259281606</t>
  </si>
  <si>
    <t>EM**********AF</t>
  </si>
  <si>
    <t>00000000006259281673</t>
  </si>
  <si>
    <t>00000000006259288003</t>
  </si>
  <si>
    <t>00000000006259288565</t>
  </si>
  <si>
    <t>00000000006259289138</t>
  </si>
  <si>
    <t>00000000006259346301</t>
  </si>
  <si>
    <t>00000000006259348109</t>
  </si>
  <si>
    <t>00000000006259364839</t>
  </si>
  <si>
    <t>00000000006259366382</t>
  </si>
  <si>
    <t>00000000006259372641</t>
  </si>
  <si>
    <t>00000000006259374109</t>
  </si>
  <si>
    <t>00000000006259375024</t>
  </si>
  <si>
    <t>00000000006259387849</t>
  </si>
  <si>
    <t>00000000006259390661</t>
  </si>
  <si>
    <t>ŞÜ**********ÜT</t>
  </si>
  <si>
    <t>00000000006259394341</t>
  </si>
  <si>
    <t>00000000006259394383</t>
  </si>
  <si>
    <t>00000000006259401059</t>
  </si>
  <si>
    <t>00000000006259406438</t>
  </si>
  <si>
    <t>00000000006259406750</t>
  </si>
  <si>
    <t>00000000006259412696</t>
  </si>
  <si>
    <t>00000000006259420590</t>
  </si>
  <si>
    <t>00000000006259433236</t>
  </si>
  <si>
    <t>00000000006259435091</t>
  </si>
  <si>
    <t>00000000006259442556</t>
  </si>
  <si>
    <t>00000000006259477966</t>
  </si>
  <si>
    <t>00000000006259495877</t>
  </si>
  <si>
    <t>00000000006259496085</t>
  </si>
  <si>
    <t>00000000006259496369</t>
  </si>
  <si>
    <t>00000000006259497196</t>
  </si>
  <si>
    <t>00000000006259499255</t>
  </si>
  <si>
    <t>00000000006259500382</t>
  </si>
  <si>
    <t>00000000006259502782</t>
  </si>
  <si>
    <t>00000000006259503490</t>
  </si>
  <si>
    <t>00000000006259503810</t>
  </si>
  <si>
    <t>00000000006259504374</t>
  </si>
  <si>
    <t>00000000006259505034</t>
  </si>
  <si>
    <t>00000000006259505624</t>
  </si>
  <si>
    <t>00000000006259506170</t>
  </si>
  <si>
    <t>00000000006259509292</t>
  </si>
  <si>
    <t>00000000006259509994</t>
  </si>
  <si>
    <t>00000000006259511163</t>
  </si>
  <si>
    <t>00000000006259513265</t>
  </si>
  <si>
    <t>00000000006259514023</t>
  </si>
  <si>
    <t>00000000006259515673</t>
  </si>
  <si>
    <t>00000000006259516275</t>
  </si>
  <si>
    <t>00000000006259517867</t>
  </si>
  <si>
    <t>00000000006259521256</t>
  </si>
  <si>
    <t>00000000006259521282</t>
  </si>
  <si>
    <t>00000000006259524055</t>
  </si>
  <si>
    <t>00000000006259524969</t>
  </si>
  <si>
    <t>00000000006259527853</t>
  </si>
  <si>
    <t>00000000006259528546</t>
  </si>
  <si>
    <t>00000000006259529186</t>
  </si>
  <si>
    <t>00000000006259530098</t>
  </si>
  <si>
    <t>00000000006259532088</t>
  </si>
  <si>
    <t>00000000006259532960</t>
  </si>
  <si>
    <t>00000000006259533192</t>
  </si>
  <si>
    <t>00000000006259534928</t>
  </si>
  <si>
    <t>00000000006259539598</t>
  </si>
  <si>
    <t>HE**********İR</t>
  </si>
  <si>
    <t>00000000006259540165</t>
  </si>
  <si>
    <t>00000000006259540336</t>
  </si>
  <si>
    <t>00000000006259541093</t>
  </si>
  <si>
    <t>00000000006259541426</t>
  </si>
  <si>
    <t>00000000006259542774</t>
  </si>
  <si>
    <t>00000000006259600892</t>
  </si>
  <si>
    <t>00000000006259601516</t>
  </si>
  <si>
    <t>00000000006259602071</t>
  </si>
  <si>
    <t>00000000006259614765</t>
  </si>
  <si>
    <t>00000000006259620355</t>
  </si>
  <si>
    <t>00000000006259623544</t>
  </si>
  <si>
    <t>00000000006259625423</t>
  </si>
  <si>
    <t>OZ**********AT</t>
  </si>
  <si>
    <t>00000000006259625610</t>
  </si>
  <si>
    <t>00000000006259625715</t>
  </si>
  <si>
    <t>00000000006259689352</t>
  </si>
  <si>
    <t>00000000006259693153</t>
  </si>
  <si>
    <t>00000000006259694600</t>
  </si>
  <si>
    <t>00000000006259750677</t>
  </si>
  <si>
    <t>00000000006259753135</t>
  </si>
  <si>
    <t>00000000006259755221</t>
  </si>
  <si>
    <t>00000000006259755563</t>
  </si>
  <si>
    <t>00000000006259757883</t>
  </si>
  <si>
    <t>00000000006259759176</t>
  </si>
  <si>
    <t>00000000006259764304</t>
  </si>
  <si>
    <t>00000000006259764535</t>
  </si>
  <si>
    <t>00000000006259765351</t>
  </si>
  <si>
    <t>00000000006259766920</t>
  </si>
  <si>
    <t>00000000006259770450</t>
  </si>
  <si>
    <t>00000000006259771611</t>
  </si>
  <si>
    <t>00000000006259772123</t>
  </si>
  <si>
    <t>00000000006259772372</t>
  </si>
  <si>
    <t>00000000006259775784</t>
  </si>
  <si>
    <t>00000000006259777513</t>
  </si>
  <si>
    <t>00000000006259797845</t>
  </si>
  <si>
    <t>00000000006259798167</t>
  </si>
  <si>
    <t>00000000006259799260</t>
  </si>
  <si>
    <t>00000000006259802628</t>
  </si>
  <si>
    <t>00000000006259806443</t>
  </si>
  <si>
    <t>00000000006259807926</t>
  </si>
  <si>
    <t>00000000006259810348</t>
  </si>
  <si>
    <t>00000000006259835148</t>
  </si>
  <si>
    <t>00000000006259840158</t>
  </si>
  <si>
    <t>00000000006259841585</t>
  </si>
  <si>
    <t>00000000006259843999</t>
  </si>
  <si>
    <t>00000000006259844321</t>
  </si>
  <si>
    <t>00000000006259845063</t>
  </si>
  <si>
    <t>00000000006259848397</t>
  </si>
  <si>
    <t>00000000006259849405</t>
  </si>
  <si>
    <t>00000000006259852493</t>
  </si>
  <si>
    <t>Hİ**********Sİ</t>
  </si>
  <si>
    <t>00000000006259853038</t>
  </si>
  <si>
    <t>00000000006259853861</t>
  </si>
  <si>
    <t>00000000006259869354</t>
  </si>
  <si>
    <t>00000000006259869365</t>
  </si>
  <si>
    <t>00000000006259869408</t>
  </si>
  <si>
    <t>00000000006259869493</t>
  </si>
  <si>
    <t>00000000006259869656</t>
  </si>
  <si>
    <t>00000000006259870893</t>
  </si>
  <si>
    <t>00000000006259872090</t>
  </si>
  <si>
    <t>00000000006259872633</t>
  </si>
  <si>
    <t>00000000006259872723</t>
  </si>
  <si>
    <t>00000000006259873300</t>
  </si>
  <si>
    <t>00000000006259873923</t>
  </si>
  <si>
    <t>00000000006259874419</t>
  </si>
  <si>
    <t>AZ**********BA</t>
  </si>
  <si>
    <t>00000000006259874988</t>
  </si>
  <si>
    <t>00000000006259875146</t>
  </si>
  <si>
    <t>00000000006259875242</t>
  </si>
  <si>
    <t>00000000006259875311</t>
  </si>
  <si>
    <t>00000000006259876332</t>
  </si>
  <si>
    <t>AZ**********EY</t>
  </si>
  <si>
    <t>00000000006259876898</t>
  </si>
  <si>
    <t>00000000006259884261</t>
  </si>
  <si>
    <t>00000000006259884407</t>
  </si>
  <si>
    <t>00000000006259884761</t>
  </si>
  <si>
    <t>00000000006259884785</t>
  </si>
  <si>
    <t>GU**********CE</t>
  </si>
  <si>
    <t>00000000006259940450</t>
  </si>
  <si>
    <t>00000000006259940731</t>
  </si>
  <si>
    <t>00000000006259940778</t>
  </si>
  <si>
    <t>00000000006259940858</t>
  </si>
  <si>
    <t>00000000006259941047</t>
  </si>
  <si>
    <t>00000000006259941184</t>
  </si>
  <si>
    <t>00000000006259941248</t>
  </si>
  <si>
    <t>00000000006259941470</t>
  </si>
  <si>
    <t>00000000006259942276</t>
  </si>
  <si>
    <t>00000000006259942314</t>
  </si>
  <si>
    <t>00000000006259942412</t>
  </si>
  <si>
    <t>00000000006259942488</t>
  </si>
  <si>
    <t>00000000006259942549</t>
  </si>
  <si>
    <t>00000000006259943357</t>
  </si>
  <si>
    <t>00000000006259946238</t>
  </si>
  <si>
    <t>00000000006259947084</t>
  </si>
  <si>
    <t>00000000006259947262</t>
  </si>
  <si>
    <t>00000000006259947394</t>
  </si>
  <si>
    <t>00000000006259947560</t>
  </si>
  <si>
    <t>00000000006259947916</t>
  </si>
  <si>
    <t>00000000006259948280</t>
  </si>
  <si>
    <t>00000000006259948355</t>
  </si>
  <si>
    <t>00000000006259948430</t>
  </si>
  <si>
    <t>00000000006259974468</t>
  </si>
  <si>
    <t>00000000006259974797</t>
  </si>
  <si>
    <t>00000000006259974857</t>
  </si>
  <si>
    <t>00000000006259974947</t>
  </si>
  <si>
    <t>00000000006259975158</t>
  </si>
  <si>
    <t>00000000006259975436</t>
  </si>
  <si>
    <t>00000000006259975597</t>
  </si>
  <si>
    <t>00000000006259976405</t>
  </si>
  <si>
    <t>00000000006259976409</t>
  </si>
  <si>
    <t>00000000006259976454</t>
  </si>
  <si>
    <t>00000000006259976562</t>
  </si>
  <si>
    <t>00000000006259976733</t>
  </si>
  <si>
    <t>00000000006259976821</t>
  </si>
  <si>
    <t>TO**********IN</t>
  </si>
  <si>
    <t>00000000006259980041</t>
  </si>
  <si>
    <t>00000000006259980044</t>
  </si>
  <si>
    <t>00000000006260004810</t>
  </si>
  <si>
    <t>00000000006260007533</t>
  </si>
  <si>
    <t>00000000006260009837</t>
  </si>
  <si>
    <t>00000000006260010451</t>
  </si>
  <si>
    <t>00000000006260012478</t>
  </si>
  <si>
    <t>00000000006260012855</t>
  </si>
  <si>
    <t>00000000006260013737</t>
  </si>
  <si>
    <t>00000000006260015458</t>
  </si>
  <si>
    <t>00000000006260015552</t>
  </si>
  <si>
    <t>00000000006260015611</t>
  </si>
  <si>
    <t>00000000006260016573</t>
  </si>
  <si>
    <t>00000000006260017045</t>
  </si>
  <si>
    <t>00000000006260017611</t>
  </si>
  <si>
    <t>00000000006260017838</t>
  </si>
  <si>
    <t>00000000006260018744</t>
  </si>
  <si>
    <t>00000000006260020913</t>
  </si>
  <si>
    <t>00000000006260021720</t>
  </si>
  <si>
    <t>00000000006260021907</t>
  </si>
  <si>
    <t>00000000006260023241</t>
  </si>
  <si>
    <t>00000000006260023773</t>
  </si>
  <si>
    <t>00000000006260024707</t>
  </si>
  <si>
    <t>00000000006260025483</t>
  </si>
  <si>
    <t>00000000006260026059</t>
  </si>
  <si>
    <t>00000000006260028046</t>
  </si>
  <si>
    <t>00000000006260028907</t>
  </si>
  <si>
    <t>00000000006260030721</t>
  </si>
  <si>
    <t>00000000006260031607</t>
  </si>
  <si>
    <t>00000000006260031618</t>
  </si>
  <si>
    <t>00000000006260031967</t>
  </si>
  <si>
    <t>CB**********Tİ</t>
  </si>
  <si>
    <t>00000000006260032353</t>
  </si>
  <si>
    <t>00000000006260032929</t>
  </si>
  <si>
    <t>00000000006260034160</t>
  </si>
  <si>
    <t>00000000006260036206</t>
  </si>
  <si>
    <t>00000000006260036441</t>
  </si>
  <si>
    <t>00000000006260037012</t>
  </si>
  <si>
    <t>00000000006260039569</t>
  </si>
  <si>
    <t>00000000006260040370</t>
  </si>
  <si>
    <t>00000000006260040919</t>
  </si>
  <si>
    <t>00000000006260041354</t>
  </si>
  <si>
    <t>00000000006260041632</t>
  </si>
  <si>
    <t>00000000006260043453</t>
  </si>
  <si>
    <t>00000000006260046827</t>
  </si>
  <si>
    <t>00000000006260047272</t>
  </si>
  <si>
    <t>IM**********WI</t>
  </si>
  <si>
    <t>00000000006260048280</t>
  </si>
  <si>
    <t>00000000006260071689</t>
  </si>
  <si>
    <t>00000000006260071895</t>
  </si>
  <si>
    <t>VA**********AG</t>
  </si>
  <si>
    <t>00000000006260071920</t>
  </si>
  <si>
    <t>00000000006260073059</t>
  </si>
  <si>
    <t>00000000006260074214</t>
  </si>
  <si>
    <t>KU**********FA</t>
  </si>
  <si>
    <t>00000000006260074557</t>
  </si>
  <si>
    <t>00000000006260076194</t>
  </si>
  <si>
    <t>00000000006260076300</t>
  </si>
  <si>
    <t>ZU**********AL</t>
  </si>
  <si>
    <t>00000000006260076674</t>
  </si>
  <si>
    <t>00000000006260077323</t>
  </si>
  <si>
    <t>00000000006260077494</t>
  </si>
  <si>
    <t>00000000006260078212</t>
  </si>
  <si>
    <t>00000000006260078291</t>
  </si>
  <si>
    <t>00000000006260078452</t>
  </si>
  <si>
    <t>00000000006260078847</t>
  </si>
  <si>
    <t>00000000006260078879</t>
  </si>
  <si>
    <t>00000000006260078997</t>
  </si>
  <si>
    <t>00000000006260079158</t>
  </si>
  <si>
    <t>00000000006260079614</t>
  </si>
  <si>
    <t>00000000006260080042</t>
  </si>
  <si>
    <t>00000000006260080200</t>
  </si>
  <si>
    <t>00000000006260081029</t>
  </si>
  <si>
    <t>00000000006260081496</t>
  </si>
  <si>
    <t>00000000006260081689</t>
  </si>
  <si>
    <t>00000000006260081981</t>
  </si>
  <si>
    <t>00000000006260082039</t>
  </si>
  <si>
    <t>00000000006260082307</t>
  </si>
  <si>
    <t>00000000006260082545</t>
  </si>
  <si>
    <t>00000000006260083158</t>
  </si>
  <si>
    <t>00000000006260083210</t>
  </si>
  <si>
    <t>00000000006260083381</t>
  </si>
  <si>
    <t>00000000006260084491</t>
  </si>
  <si>
    <t>00000000006260084527</t>
  </si>
  <si>
    <t>00000000006260084941</t>
  </si>
  <si>
    <t>00000000006260085008</t>
  </si>
  <si>
    <t>00000000006260085160</t>
  </si>
  <si>
    <t>00000000006260085189</t>
  </si>
  <si>
    <t>00000000006260085644</t>
  </si>
  <si>
    <t>MU**********T.</t>
  </si>
  <si>
    <t>00000000006260086998</t>
  </si>
  <si>
    <t>00000000006260087506</t>
  </si>
  <si>
    <t>00000000006260087925</t>
  </si>
  <si>
    <t>00000000006260088698</t>
  </si>
  <si>
    <t>00000000006260088715</t>
  </si>
  <si>
    <t>00000000006260089449</t>
  </si>
  <si>
    <t>BA**********CA</t>
  </si>
  <si>
    <t>00000000006260089835</t>
  </si>
  <si>
    <t>00000000006260090288</t>
  </si>
  <si>
    <t>00000000006260090530</t>
  </si>
  <si>
    <t>00000000006260090678</t>
  </si>
  <si>
    <t>00000000006260091269</t>
  </si>
  <si>
    <t>00000000006260091651</t>
  </si>
  <si>
    <t>00000000006260091703</t>
  </si>
  <si>
    <t>00000000006260092451</t>
  </si>
  <si>
    <t>00000000006260092887</t>
  </si>
  <si>
    <t>00000000006260093271</t>
  </si>
  <si>
    <t>00000000006260093405</t>
  </si>
  <si>
    <t>00000000006260094259</t>
  </si>
  <si>
    <t>00000000006260094565</t>
  </si>
  <si>
    <t>00000000006260094712</t>
  </si>
  <si>
    <t>00000000006260094748</t>
  </si>
  <si>
    <t>00000000006260094821</t>
  </si>
  <si>
    <t>BS**********US</t>
  </si>
  <si>
    <t>00000000006260094891</t>
  </si>
  <si>
    <t>00000000006260095582</t>
  </si>
  <si>
    <t>00000000006260095623</t>
  </si>
  <si>
    <t>00000000006260096277</t>
  </si>
  <si>
    <t>00000000006260144947</t>
  </si>
  <si>
    <t>00000000006260150856</t>
  </si>
  <si>
    <t>00000000006260154115</t>
  </si>
  <si>
    <t>00000000006260155017</t>
  </si>
  <si>
    <t>00000000006260157094</t>
  </si>
  <si>
    <t>00000000006260158475</t>
  </si>
  <si>
    <t>00000000006260158618</t>
  </si>
  <si>
    <t>00000000006260171570</t>
  </si>
  <si>
    <t>00000000006260172124</t>
  </si>
  <si>
    <t>00000000006260172693</t>
  </si>
  <si>
    <t>00000000006260172744</t>
  </si>
  <si>
    <t>BB**********AR</t>
  </si>
  <si>
    <t>00000000006260173152</t>
  </si>
  <si>
    <t>00000000006260173904</t>
  </si>
  <si>
    <t>00000000006260174327</t>
  </si>
  <si>
    <t>00000000006260174409</t>
  </si>
  <si>
    <t>00000000006260174635</t>
  </si>
  <si>
    <t>00000000006260174874</t>
  </si>
  <si>
    <t>00000000006260175148</t>
  </si>
  <si>
    <t>00000000006260175158</t>
  </si>
  <si>
    <t>00000000006260175217</t>
  </si>
  <si>
    <t>00000000006260175269</t>
  </si>
  <si>
    <t>00000000006260175422</t>
  </si>
  <si>
    <t>00000000006260175452</t>
  </si>
  <si>
    <t>00000000006260224183</t>
  </si>
  <si>
    <t>00000000006260224246</t>
  </si>
  <si>
    <t>00000000006260224460</t>
  </si>
  <si>
    <t>00000000006260224738</t>
  </si>
  <si>
    <t>00000000006260225011</t>
  </si>
  <si>
    <t>00000000006260225066</t>
  </si>
  <si>
    <t>00000000006260225196</t>
  </si>
  <si>
    <t>EV**********UZ</t>
  </si>
  <si>
    <t>00000000006260225289</t>
  </si>
  <si>
    <t>00000000006260225578</t>
  </si>
  <si>
    <t>IM**********AŞ</t>
  </si>
  <si>
    <t>00000000006260225653</t>
  </si>
  <si>
    <t>00000000006260226050</t>
  </si>
  <si>
    <t>00000000006260228102</t>
  </si>
  <si>
    <t>ZE**********GA</t>
  </si>
  <si>
    <t>00000000006260228165</t>
  </si>
  <si>
    <t>00000000006260228500</t>
  </si>
  <si>
    <t>00000000006260229460</t>
  </si>
  <si>
    <t>00000000006260229609</t>
  </si>
  <si>
    <t>00000000006260229764</t>
  </si>
  <si>
    <t>FA**********Ç.</t>
  </si>
  <si>
    <t>00000000006260229812</t>
  </si>
  <si>
    <t>00000000006260229887</t>
  </si>
  <si>
    <t>İH**********UŞ</t>
  </si>
  <si>
    <t>00000000006260229942</t>
  </si>
  <si>
    <t>00000000006260253641</t>
  </si>
  <si>
    <t>00000000006260253662</t>
  </si>
  <si>
    <t>00000000006260253720</t>
  </si>
  <si>
    <t>00000000006260253851</t>
  </si>
  <si>
    <t>00000000006260253866</t>
  </si>
  <si>
    <t>00000000006260253966</t>
  </si>
  <si>
    <t>YI**********OK</t>
  </si>
  <si>
    <t>00000000006260254009</t>
  </si>
  <si>
    <t>00000000006260254129</t>
  </si>
  <si>
    <t>00000000006260254142</t>
  </si>
  <si>
    <t>00000000006260254173</t>
  </si>
  <si>
    <t>00000000006260254196</t>
  </si>
  <si>
    <t>00000000006260254204</t>
  </si>
  <si>
    <t>RA**********ÜÇ</t>
  </si>
  <si>
    <t>00000000006260254254</t>
  </si>
  <si>
    <t>00000000006260254383</t>
  </si>
  <si>
    <t>RI**********KI</t>
  </si>
  <si>
    <t>00000000006260254465</t>
  </si>
  <si>
    <t>00000000006260254641</t>
  </si>
  <si>
    <t>00000000006260254660</t>
  </si>
  <si>
    <t>00000000006260254690</t>
  </si>
  <si>
    <t>00000000006260254814</t>
  </si>
  <si>
    <t>00000000006260254876</t>
  </si>
  <si>
    <t>00000000006260255891</t>
  </si>
  <si>
    <t>00000000006260255938</t>
  </si>
  <si>
    <t>00000000006260258480</t>
  </si>
  <si>
    <t>00000000006260258488</t>
  </si>
  <si>
    <t>00000000006260258506</t>
  </si>
  <si>
    <t>00000000006260277278</t>
  </si>
  <si>
    <t>00000000006260277778</t>
  </si>
  <si>
    <t>00000000006260278077</t>
  </si>
  <si>
    <t>00000000006260280105</t>
  </si>
  <si>
    <t>VA**********Mİ</t>
  </si>
  <si>
    <t>00000000006260280197</t>
  </si>
  <si>
    <t>00000000006260280693</t>
  </si>
  <si>
    <t>00000000006260282481</t>
  </si>
  <si>
    <t>AY**********OR</t>
  </si>
  <si>
    <t>00000000006260282699</t>
  </si>
  <si>
    <t>00000000006260282905</t>
  </si>
  <si>
    <t>00000000006260284476</t>
  </si>
  <si>
    <t>00000000006260285742</t>
  </si>
  <si>
    <t>00000000006260285864</t>
  </si>
  <si>
    <t>00000000006260286738</t>
  </si>
  <si>
    <t>00000000006260288256</t>
  </si>
  <si>
    <t>00000000006260288422</t>
  </si>
  <si>
    <t>00000000006260288425</t>
  </si>
  <si>
    <t>00000000006260288606</t>
  </si>
  <si>
    <t>00000000006260288650</t>
  </si>
  <si>
    <t>00000000006260288925</t>
  </si>
  <si>
    <t>00000000006260289306</t>
  </si>
  <si>
    <t>00000000006260289875</t>
  </si>
  <si>
    <t>00000000006260289929</t>
  </si>
  <si>
    <t>00000000006260289984</t>
  </si>
  <si>
    <t>00000000006260290456</t>
  </si>
  <si>
    <t>00000000006260290903</t>
  </si>
  <si>
    <t>00000000006260291549</t>
  </si>
  <si>
    <t>00000000006260291551</t>
  </si>
  <si>
    <t>00000000006260291670</t>
  </si>
  <si>
    <t>00000000006260291901</t>
  </si>
  <si>
    <t>00000000006260292388</t>
  </si>
  <si>
    <t>00000000006260292455</t>
  </si>
  <si>
    <t>GE**********IM</t>
  </si>
  <si>
    <t>00000000006260292705</t>
  </si>
  <si>
    <t>00000000006260292709</t>
  </si>
  <si>
    <t>00000000006260293211</t>
  </si>
  <si>
    <t>00000000006260294348</t>
  </si>
  <si>
    <t>00000000006260294478</t>
  </si>
  <si>
    <t>00000000006260294507</t>
  </si>
  <si>
    <t>00000000006260294592</t>
  </si>
  <si>
    <t>00000000006260295335</t>
  </si>
  <si>
    <t>UB**********YS</t>
  </si>
  <si>
    <t>00000000006260295521</t>
  </si>
  <si>
    <t>00000000006260295733</t>
  </si>
  <si>
    <t>00000000006260296582</t>
  </si>
  <si>
    <t>00000000006260296663</t>
  </si>
  <si>
    <t>00000000006260296702</t>
  </si>
  <si>
    <t>00000000006260297643</t>
  </si>
  <si>
    <t>00000000006260297745</t>
  </si>
  <si>
    <t>00000000006260297769</t>
  </si>
  <si>
    <t>00000000006260297862</t>
  </si>
  <si>
    <t>00000000006260299217</t>
  </si>
  <si>
    <t>00000000006260299280</t>
  </si>
  <si>
    <t>00000000006260299377</t>
  </si>
  <si>
    <t>00000000006260300300</t>
  </si>
  <si>
    <t>00000000006260300579</t>
  </si>
  <si>
    <t>00000000006260301949</t>
  </si>
  <si>
    <t>00000000006260301980</t>
  </si>
  <si>
    <t>00000000006260302393</t>
  </si>
  <si>
    <t>00000000006260302623</t>
  </si>
  <si>
    <t>00000000006260304641</t>
  </si>
  <si>
    <t>00000000006260304985</t>
  </si>
  <si>
    <t>00000000006260305116</t>
  </si>
  <si>
    <t>00000000006260305846</t>
  </si>
  <si>
    <t>00000000006260309065</t>
  </si>
  <si>
    <t>00000000006260310922</t>
  </si>
  <si>
    <t>00000000006260315460</t>
  </si>
  <si>
    <t>00000000006260325607</t>
  </si>
  <si>
    <t>ÜN**********IR</t>
  </si>
  <si>
    <t>00000000006260325858</t>
  </si>
  <si>
    <t>00000000006260326220</t>
  </si>
  <si>
    <t>00000000006260326674</t>
  </si>
  <si>
    <t>00000000006260326797</t>
  </si>
  <si>
    <t>00000000006260327143</t>
  </si>
  <si>
    <t>00000000006260327165</t>
  </si>
  <si>
    <t>Ş.**********İR</t>
  </si>
  <si>
    <t>00000000006260327671</t>
  </si>
  <si>
    <t>00000000006260328348</t>
  </si>
  <si>
    <t>00000000006260328488</t>
  </si>
  <si>
    <t>00000000006260328935</t>
  </si>
  <si>
    <t>FE**********OC</t>
  </si>
  <si>
    <t>00000000006260329085</t>
  </si>
  <si>
    <t>00000000006260329614</t>
  </si>
  <si>
    <t>00000000006260329688</t>
  </si>
  <si>
    <t>00000000006260329936</t>
  </si>
  <si>
    <t>00000000006260330003</t>
  </si>
  <si>
    <t>00000000006260330036</t>
  </si>
  <si>
    <t>00000000006260330210</t>
  </si>
  <si>
    <t>00000000006260331009</t>
  </si>
  <si>
    <t>00000000006260331173</t>
  </si>
  <si>
    <t>00000000006260331413</t>
  </si>
  <si>
    <t>00000000006260331424</t>
  </si>
  <si>
    <t>00000000006260331669</t>
  </si>
  <si>
    <t>00000000006260332679</t>
  </si>
  <si>
    <t>00000000006260332795</t>
  </si>
  <si>
    <t>00000000006260332982</t>
  </si>
  <si>
    <t>OZ**********IL</t>
  </si>
  <si>
    <t>00000000006260333210</t>
  </si>
  <si>
    <t>00000000006260333652</t>
  </si>
  <si>
    <t>00000000006260333821</t>
  </si>
  <si>
    <t>00000000006260333992</t>
  </si>
  <si>
    <t>00000000006260334597</t>
  </si>
  <si>
    <t>00000000006260334705</t>
  </si>
  <si>
    <t>BÜ**********C0</t>
  </si>
  <si>
    <t>00000000006260334822</t>
  </si>
  <si>
    <t>00000000006260334949</t>
  </si>
  <si>
    <t>00000000006260334967</t>
  </si>
  <si>
    <t>00000000006260335102</t>
  </si>
  <si>
    <t>00000000006260335118</t>
  </si>
  <si>
    <t>00000000006260335259</t>
  </si>
  <si>
    <t>00000000006260335592</t>
  </si>
  <si>
    <t>00000000006260336202</t>
  </si>
  <si>
    <t>00000000006260336210</t>
  </si>
  <si>
    <t>00000000006260336395</t>
  </si>
  <si>
    <t>00000000006260337721</t>
  </si>
  <si>
    <t>00000000006260338542</t>
  </si>
  <si>
    <t>00000000006260339225</t>
  </si>
  <si>
    <t>00000000006260339638</t>
  </si>
  <si>
    <t>00000000006260339955</t>
  </si>
  <si>
    <t>00000000006260340345</t>
  </si>
  <si>
    <t>00000000006260340391</t>
  </si>
  <si>
    <t>00000000006260340737</t>
  </si>
  <si>
    <t>GÖ**********EŞ</t>
  </si>
  <si>
    <t>00000000006260341463</t>
  </si>
  <si>
    <t>00000000006260341681</t>
  </si>
  <si>
    <t>00000000006260341903</t>
  </si>
  <si>
    <t>00000000006260341983</t>
  </si>
  <si>
    <t>00000000006260343331</t>
  </si>
  <si>
    <t>00000000006260343337</t>
  </si>
  <si>
    <t>00000000006260343448</t>
  </si>
  <si>
    <t>00000000006260343975</t>
  </si>
  <si>
    <t>00000000006260371143</t>
  </si>
  <si>
    <t>00000000006260373101</t>
  </si>
  <si>
    <t>00000000006260375115</t>
  </si>
  <si>
    <t>00000000006260376191</t>
  </si>
  <si>
    <t>00000000006260376604</t>
  </si>
  <si>
    <t>AL**********HI</t>
  </si>
  <si>
    <t>00000000006260376776</t>
  </si>
  <si>
    <t>00000000006260378567</t>
  </si>
  <si>
    <t>00000000006260379240</t>
  </si>
  <si>
    <t>00000000006260380595</t>
  </si>
  <si>
    <t>AN**********SH</t>
  </si>
  <si>
    <t>00000000006260380851</t>
  </si>
  <si>
    <t>00000000006260381022</t>
  </si>
  <si>
    <t>00000000006260381120</t>
  </si>
  <si>
    <t>00000000006260381287</t>
  </si>
  <si>
    <t>KU**********HI</t>
  </si>
  <si>
    <t>00000000006260381297</t>
  </si>
  <si>
    <t>00000000006260381613</t>
  </si>
  <si>
    <t>00000000006260382192</t>
  </si>
  <si>
    <t>00000000006260382928</t>
  </si>
  <si>
    <t>00000000006260383374</t>
  </si>
  <si>
    <t>00000000006260383397</t>
  </si>
  <si>
    <t>00000000006260383652</t>
  </si>
  <si>
    <t>00000000006260383936</t>
  </si>
  <si>
    <t>00000000006260385097</t>
  </si>
  <si>
    <t>00000000006260385179</t>
  </si>
  <si>
    <t>00000000006260385303</t>
  </si>
  <si>
    <t>00000000006260385615</t>
  </si>
  <si>
    <t>00000000006260385961</t>
  </si>
  <si>
    <t>HU**********BD</t>
  </si>
  <si>
    <t>00000000006260386180</t>
  </si>
  <si>
    <t>00000000006260388015</t>
  </si>
  <si>
    <t>00000000006260388457</t>
  </si>
  <si>
    <t>ÖZ**********ÇE</t>
  </si>
  <si>
    <t>00000000006260389485</t>
  </si>
  <si>
    <t>00000000006260390741</t>
  </si>
  <si>
    <t>00000000006260391944</t>
  </si>
  <si>
    <t>00000000006260392216</t>
  </si>
  <si>
    <t>00000000006260392650</t>
  </si>
  <si>
    <t>00000000006260393441</t>
  </si>
  <si>
    <t>00000000006260393623</t>
  </si>
  <si>
    <t>00000000006260393743</t>
  </si>
  <si>
    <t>00000000006260393746</t>
  </si>
  <si>
    <t>00000000006260393898</t>
  </si>
  <si>
    <t>00000000006260395076</t>
  </si>
  <si>
    <t>00000000006260396955</t>
  </si>
  <si>
    <t>00000000006260397517</t>
  </si>
  <si>
    <t>00000000006260397754</t>
  </si>
  <si>
    <t>00000000006260397773</t>
  </si>
  <si>
    <t>00000000006260397900</t>
  </si>
  <si>
    <t>00000000006260398236</t>
  </si>
  <si>
    <t>00000000006260399715</t>
  </si>
  <si>
    <t>00000000006260399938</t>
  </si>
  <si>
    <t>00000000006260417699</t>
  </si>
  <si>
    <t>00000000006260418182</t>
  </si>
  <si>
    <t>00000000006260418215</t>
  </si>
  <si>
    <t>00000000006260418390</t>
  </si>
  <si>
    <t>00000000006260418891</t>
  </si>
  <si>
    <t>00000000006260418957</t>
  </si>
  <si>
    <t>00000000006260420277</t>
  </si>
  <si>
    <t>00000000006260420523</t>
  </si>
  <si>
    <t>00000000006260420928</t>
  </si>
  <si>
    <t>00000000006260421670</t>
  </si>
  <si>
    <t>00000000006260422152</t>
  </si>
  <si>
    <t>00000000006260422274</t>
  </si>
  <si>
    <t>00000000006260422393</t>
  </si>
  <si>
    <t>00000000006260422425</t>
  </si>
  <si>
    <t>00000000006260423118</t>
  </si>
  <si>
    <t>00000000006260423898</t>
  </si>
  <si>
    <t>00000000006260424213</t>
  </si>
  <si>
    <t>00000000006260424980</t>
  </si>
  <si>
    <t>00000000006260424991</t>
  </si>
  <si>
    <t>00000000006260425685</t>
  </si>
  <si>
    <t>GH**********IE</t>
  </si>
  <si>
    <t>00000000006260426028</t>
  </si>
  <si>
    <t>00000000006260426080</t>
  </si>
  <si>
    <t>00000000006260426620</t>
  </si>
  <si>
    <t>00000000006260426806</t>
  </si>
  <si>
    <t>M.**********AC</t>
  </si>
  <si>
    <t>00000000006260427249</t>
  </si>
  <si>
    <t>IB**********CA</t>
  </si>
  <si>
    <t>00000000006260427282</t>
  </si>
  <si>
    <t>00000000006260427322</t>
  </si>
  <si>
    <t>YA**********LK</t>
  </si>
  <si>
    <t>00000000006260427523</t>
  </si>
  <si>
    <t>00000000006260428200</t>
  </si>
  <si>
    <t>00000000006260428535</t>
  </si>
  <si>
    <t>00000000006260429280</t>
  </si>
  <si>
    <t>00000000006260429305</t>
  </si>
  <si>
    <t>00000000006260429944</t>
  </si>
  <si>
    <t>00000000006260429959</t>
  </si>
  <si>
    <t>00000000006260429979</t>
  </si>
  <si>
    <t>00000000006260430495</t>
  </si>
  <si>
    <t>00000000006260431774</t>
  </si>
  <si>
    <t>00000000006260432256</t>
  </si>
  <si>
    <t>00000000006260432424</t>
  </si>
  <si>
    <t>00000000006260432751</t>
  </si>
  <si>
    <t>00000000006260433988</t>
  </si>
  <si>
    <t>00000000006260434105</t>
  </si>
  <si>
    <t>00000000006260434325</t>
  </si>
  <si>
    <t>00000000006260453660</t>
  </si>
  <si>
    <t>00000000006260453799</t>
  </si>
  <si>
    <t>00000000006260453997</t>
  </si>
  <si>
    <t>00000000006260454074</t>
  </si>
  <si>
    <t>00000000006260454112</t>
  </si>
  <si>
    <t>00000000006260475962</t>
  </si>
  <si>
    <t>00000000006260476042</t>
  </si>
  <si>
    <t>00000000006260476046</t>
  </si>
  <si>
    <t>00000000006260476094</t>
  </si>
  <si>
    <t>00000000006260476345</t>
  </si>
  <si>
    <t>00000000006260476383</t>
  </si>
  <si>
    <t>00000000006260476384</t>
  </si>
  <si>
    <t>00000000006260476494</t>
  </si>
  <si>
    <t>KO**********AY</t>
  </si>
  <si>
    <t>00000000006260483592</t>
  </si>
  <si>
    <t>00000000006260483610</t>
  </si>
  <si>
    <t>00000000006260493194</t>
  </si>
  <si>
    <t>00000000006260493259</t>
  </si>
  <si>
    <t>00000000006260510162</t>
  </si>
  <si>
    <t>00000000006260510178</t>
  </si>
  <si>
    <t>00000000006260510664</t>
  </si>
  <si>
    <t>00000000006260511550</t>
  </si>
  <si>
    <t>00000000006260512445</t>
  </si>
  <si>
    <t>00000000006260512520</t>
  </si>
  <si>
    <t>00000000006260512714</t>
  </si>
  <si>
    <t>00000000006260513028</t>
  </si>
  <si>
    <t>00000000006260513078</t>
  </si>
  <si>
    <t>00000000006260513956</t>
  </si>
  <si>
    <t>00000000006260514242</t>
  </si>
  <si>
    <t>VE**********Aİ</t>
  </si>
  <si>
    <t>00000000006260514476</t>
  </si>
  <si>
    <t>00000000006260514493</t>
  </si>
  <si>
    <t>00000000006260514648</t>
  </si>
  <si>
    <t>00000000006260514719</t>
  </si>
  <si>
    <t>00000000006260514881</t>
  </si>
  <si>
    <t>00000000006260514906</t>
  </si>
  <si>
    <t>00000000006260515132</t>
  </si>
  <si>
    <t>00000000006260517819</t>
  </si>
  <si>
    <t>ÇE**********İZ</t>
  </si>
  <si>
    <t>00000000006260518438</t>
  </si>
  <si>
    <t>00000000006260518663</t>
  </si>
  <si>
    <t>00000000006260518957</t>
  </si>
  <si>
    <t>Zİ**********Kİ</t>
  </si>
  <si>
    <t>00000000006260519131</t>
  </si>
  <si>
    <t>00000000006260519174</t>
  </si>
  <si>
    <t>00000000006260519336</t>
  </si>
  <si>
    <t>00000000006260519616</t>
  </si>
  <si>
    <t>00000000006260519741</t>
  </si>
  <si>
    <t>00000000006260519920</t>
  </si>
  <si>
    <t>00000000006260520456</t>
  </si>
  <si>
    <t>00000000006260520735</t>
  </si>
  <si>
    <t>00000000006260520793</t>
  </si>
  <si>
    <t>00000000006260520826</t>
  </si>
  <si>
    <t>00000000006260521549</t>
  </si>
  <si>
    <t>00000000006260570297</t>
  </si>
  <si>
    <t>00000000006260570309</t>
  </si>
  <si>
    <t>00000000006260570434</t>
  </si>
  <si>
    <t>TE**********Ş.</t>
  </si>
  <si>
    <t>00000000006260570555</t>
  </si>
  <si>
    <t>00000000006260570744</t>
  </si>
  <si>
    <t>00000000006260570999</t>
  </si>
  <si>
    <t>00000000006260571134</t>
  </si>
  <si>
    <t>00000000006260571197</t>
  </si>
  <si>
    <t>00000000006260571405</t>
  </si>
  <si>
    <t>00000000006260571415</t>
  </si>
  <si>
    <t>00000000006260571493</t>
  </si>
  <si>
    <t>00000000006260571672</t>
  </si>
  <si>
    <t>00000000006260571956</t>
  </si>
  <si>
    <t>00000000006260571984</t>
  </si>
  <si>
    <t>00000000006260572074</t>
  </si>
  <si>
    <t>00000000006260572148</t>
  </si>
  <si>
    <t>00000000006260572274</t>
  </si>
  <si>
    <t>00000000006260572318</t>
  </si>
  <si>
    <t>00000000006260573291</t>
  </si>
  <si>
    <t>00000000006260573890</t>
  </si>
  <si>
    <t>00000000006260574126</t>
  </si>
  <si>
    <t>00000000006260574203</t>
  </si>
  <si>
    <t>00000000006260574284</t>
  </si>
  <si>
    <t>H.**********ER</t>
  </si>
  <si>
    <t>00000000006260574409</t>
  </si>
  <si>
    <t>GO**********OR</t>
  </si>
  <si>
    <t>00000000006260574570</t>
  </si>
  <si>
    <t>00000000006260574739</t>
  </si>
  <si>
    <t>00000000006260574782</t>
  </si>
  <si>
    <t>00000000006260574889</t>
  </si>
  <si>
    <t>00000000006260574924</t>
  </si>
  <si>
    <t>00000000006260574928</t>
  </si>
  <si>
    <t>00000000006260574940</t>
  </si>
  <si>
    <t>00000000006260575285</t>
  </si>
  <si>
    <t>00000000006260575313</t>
  </si>
  <si>
    <t>PI**********OL</t>
  </si>
  <si>
    <t>00000000006260575355</t>
  </si>
  <si>
    <t>00000000006260575356</t>
  </si>
  <si>
    <t>00000000006260575381</t>
  </si>
  <si>
    <t>00000000006260575588</t>
  </si>
  <si>
    <t>00000000006260575659</t>
  </si>
  <si>
    <t>00000000006260575748</t>
  </si>
  <si>
    <t>00000000006260575766</t>
  </si>
  <si>
    <t>00000000006260575825</t>
  </si>
  <si>
    <t>00000000006260575836</t>
  </si>
  <si>
    <t>00000000006260575894</t>
  </si>
  <si>
    <t>AB**********ZU</t>
  </si>
  <si>
    <t>00000000006260575897</t>
  </si>
  <si>
    <t>EZ**********YA</t>
  </si>
  <si>
    <t>00000000006260575909</t>
  </si>
  <si>
    <t>00000000006260575948</t>
  </si>
  <si>
    <t>00000000006260575999</t>
  </si>
  <si>
    <t>00000000006260576052</t>
  </si>
  <si>
    <t>00000000006260576088</t>
  </si>
  <si>
    <t>00000000006260576123</t>
  </si>
  <si>
    <t>00000000006260576138</t>
  </si>
  <si>
    <t>00000000006260576304</t>
  </si>
  <si>
    <t>00000000006260576374</t>
  </si>
  <si>
    <t>00000000006260576494</t>
  </si>
  <si>
    <t>00000000006260576504</t>
  </si>
  <si>
    <t>OM**********ED</t>
  </si>
  <si>
    <t>00000000006260576714</t>
  </si>
  <si>
    <t>00000000006260576720</t>
  </si>
  <si>
    <t>00000000006260576792</t>
  </si>
  <si>
    <t>00000000006260576819</t>
  </si>
  <si>
    <t>00000000006260576823</t>
  </si>
  <si>
    <t>00000000006260577003</t>
  </si>
  <si>
    <t>00000000006260577109</t>
  </si>
  <si>
    <t>00000000006260577118</t>
  </si>
  <si>
    <t>00000000006260577162</t>
  </si>
  <si>
    <t>00000000006260577181</t>
  </si>
  <si>
    <t>00000000006260577270</t>
  </si>
  <si>
    <t>00000000006260577661</t>
  </si>
  <si>
    <t>00000000006260577765</t>
  </si>
  <si>
    <t>00000000006260577861</t>
  </si>
  <si>
    <t>00000000006260577869</t>
  </si>
  <si>
    <t>00000000006260577916</t>
  </si>
  <si>
    <t>00000000006260578061</t>
  </si>
  <si>
    <t>00000000006260578151</t>
  </si>
  <si>
    <t>00000000006260578164</t>
  </si>
  <si>
    <t>00000000006260578289</t>
  </si>
  <si>
    <t>00000000006260578304</t>
  </si>
  <si>
    <t>00000000006260578368</t>
  </si>
  <si>
    <t>00000000006260578406</t>
  </si>
  <si>
    <t>00000000006260578634</t>
  </si>
  <si>
    <t>PR**********AY</t>
  </si>
  <si>
    <t>00000000006260578735</t>
  </si>
  <si>
    <t>00000000006260578785</t>
  </si>
  <si>
    <t>00000000006260578820</t>
  </si>
  <si>
    <t>00000000006260578959</t>
  </si>
  <si>
    <t>00000000006260578982</t>
  </si>
  <si>
    <t>00000000006260579024</t>
  </si>
  <si>
    <t>00000000006260579086</t>
  </si>
  <si>
    <t>00000000006260579090</t>
  </si>
  <si>
    <t>00000000006260579136</t>
  </si>
  <si>
    <t>00000000006260579184</t>
  </si>
  <si>
    <t>00000000006260579235</t>
  </si>
  <si>
    <t>00000000006260579571</t>
  </si>
  <si>
    <t>00000000006260579602</t>
  </si>
  <si>
    <t>00000000006260579668</t>
  </si>
  <si>
    <t>00000000006260579707</t>
  </si>
  <si>
    <t>00000000006260605650</t>
  </si>
  <si>
    <t>00000000006260606239</t>
  </si>
  <si>
    <t>00000000006260606391</t>
  </si>
  <si>
    <t>00000000006260606586</t>
  </si>
  <si>
    <t>00000000006260607627</t>
  </si>
  <si>
    <t>00000000006260607701</t>
  </si>
  <si>
    <t>00000000006260608092</t>
  </si>
  <si>
    <t>00000000006260609190</t>
  </si>
  <si>
    <t>UL**********ÇE</t>
  </si>
  <si>
    <t>00000000006260610380</t>
  </si>
  <si>
    <t>00000000006260610397</t>
  </si>
  <si>
    <t>00000000006260610955</t>
  </si>
  <si>
    <t>00000000006260611570</t>
  </si>
  <si>
    <t>00000000006260612393</t>
  </si>
  <si>
    <t>00000000006260613237</t>
  </si>
  <si>
    <t>BE**********PT</t>
  </si>
  <si>
    <t>00000000006260613985</t>
  </si>
  <si>
    <t>00000000006260614267</t>
  </si>
  <si>
    <t>RE**********KÜ</t>
  </si>
  <si>
    <t>00000000006260614941</t>
  </si>
  <si>
    <t>00000000006260615345</t>
  </si>
  <si>
    <t>00000000006260615862</t>
  </si>
  <si>
    <t>00000000006260615874</t>
  </si>
  <si>
    <t>00000000006260616394</t>
  </si>
  <si>
    <t>00000000006260616723</t>
  </si>
  <si>
    <t>00000000006260617185</t>
  </si>
  <si>
    <t>00000000006260617332</t>
  </si>
  <si>
    <t>Çİ**********AK</t>
  </si>
  <si>
    <t>00000000006260618189</t>
  </si>
  <si>
    <t>00000000006260618611</t>
  </si>
  <si>
    <t>00000000006260618929</t>
  </si>
  <si>
    <t>00000000006260619342</t>
  </si>
  <si>
    <t>00000000006260619369</t>
  </si>
  <si>
    <t>00000000006260620221</t>
  </si>
  <si>
    <t>00000000006260621373</t>
  </si>
  <si>
    <t>00000000006260622209</t>
  </si>
  <si>
    <t>00000000006260622631</t>
  </si>
  <si>
    <t>00000000006260622752</t>
  </si>
  <si>
    <t>CU**********DI</t>
  </si>
  <si>
    <t>00000000006260623606</t>
  </si>
  <si>
    <t>00000000006260623762</t>
  </si>
  <si>
    <t>00000000006260625213</t>
  </si>
  <si>
    <t>00000000006260625576</t>
  </si>
  <si>
    <t>00000000006260627006</t>
  </si>
  <si>
    <t>00000000006260628229</t>
  </si>
  <si>
    <t>00000000006260628650</t>
  </si>
  <si>
    <t>00000000006260628656</t>
  </si>
  <si>
    <t>00000000006260628771</t>
  </si>
  <si>
    <t>HA**********İG</t>
  </si>
  <si>
    <t>00000000006260629254</t>
  </si>
  <si>
    <t>00000000006260629437</t>
  </si>
  <si>
    <t>00000000006260629494</t>
  </si>
  <si>
    <t>00000000006260629518</t>
  </si>
  <si>
    <t>00000000006260629882</t>
  </si>
  <si>
    <t>00000000006260630718</t>
  </si>
  <si>
    <t>00000000006260630996</t>
  </si>
  <si>
    <t>00000000006260631590</t>
  </si>
  <si>
    <t>00000000006260632466</t>
  </si>
  <si>
    <t>00000000006260632716</t>
  </si>
  <si>
    <t>00000000006260633858</t>
  </si>
  <si>
    <t>00000000006260634786</t>
  </si>
  <si>
    <t>AT**********AD</t>
  </si>
  <si>
    <t>00000000006260635986</t>
  </si>
  <si>
    <t>00000000006260636757</t>
  </si>
  <si>
    <t>00000000006260637456</t>
  </si>
  <si>
    <t>00000000006260638079</t>
  </si>
  <si>
    <t>00000000006260638628</t>
  </si>
  <si>
    <t>00000000006260638988</t>
  </si>
  <si>
    <t>AV**********OY</t>
  </si>
  <si>
    <t>00000000006260640704</t>
  </si>
  <si>
    <t>00000000006260641501</t>
  </si>
  <si>
    <t>00000000006260641789</t>
  </si>
  <si>
    <t>00000000006260641790</t>
  </si>
  <si>
    <t>00000000006260642648</t>
  </si>
  <si>
    <t>00000000006260643236</t>
  </si>
  <si>
    <t>00000000006260643255</t>
  </si>
  <si>
    <t>00000000006260644095</t>
  </si>
  <si>
    <t>00000000006260644475</t>
  </si>
  <si>
    <t>00000000006260646182</t>
  </si>
  <si>
    <t>00000000006260646230</t>
  </si>
  <si>
    <t>00000000006260646259</t>
  </si>
  <si>
    <t>00000000006260646294</t>
  </si>
  <si>
    <t>00000000006260646807</t>
  </si>
  <si>
    <t>00000000006260648220</t>
  </si>
  <si>
    <t>00000000006260648396</t>
  </si>
  <si>
    <t>00000000006260649416</t>
  </si>
  <si>
    <t>00000000006260650959</t>
  </si>
  <si>
    <t>00000000006260652082</t>
  </si>
  <si>
    <t>00000000006260652309</t>
  </si>
  <si>
    <t>00000000006260652496</t>
  </si>
  <si>
    <t>00000000006260652945</t>
  </si>
  <si>
    <t>00000000006260653654</t>
  </si>
  <si>
    <t>00000000006260654057</t>
  </si>
  <si>
    <t>00000000006260654322</t>
  </si>
  <si>
    <t>00000000006260654612</t>
  </si>
  <si>
    <t>00000000006260655464</t>
  </si>
  <si>
    <t>00000000006260655820</t>
  </si>
  <si>
    <t>00000000006260656808</t>
  </si>
  <si>
    <t>YR**********Tİ</t>
  </si>
  <si>
    <t>00000000006260657108</t>
  </si>
  <si>
    <t>00000000006260660654</t>
  </si>
  <si>
    <t>00000000006260662756</t>
  </si>
  <si>
    <t>MO**********İM</t>
  </si>
  <si>
    <t>00000000006260663439</t>
  </si>
  <si>
    <t>00000000006260664180</t>
  </si>
  <si>
    <t>00000000006260664481</t>
  </si>
  <si>
    <t>00000000006260666568</t>
  </si>
  <si>
    <t>00000000006260667153</t>
  </si>
  <si>
    <t>00000000006260667345</t>
  </si>
  <si>
    <t>00000000006260667538</t>
  </si>
  <si>
    <t>00000000006260667546</t>
  </si>
  <si>
    <t>00000000006260667685</t>
  </si>
  <si>
    <t>00000000006260668771</t>
  </si>
  <si>
    <t>00000000006260669201</t>
  </si>
  <si>
    <t>00000000006260670219</t>
  </si>
  <si>
    <t>00000000006260670241</t>
  </si>
  <si>
    <t>00000000006260670825</t>
  </si>
  <si>
    <t>00000000006260672059</t>
  </si>
  <si>
    <t>00000000006260672400</t>
  </si>
  <si>
    <t>00000000006260672643</t>
  </si>
  <si>
    <t>00000000006260672838</t>
  </si>
  <si>
    <t>00000000006260673647</t>
  </si>
  <si>
    <t>00000000006260674803</t>
  </si>
  <si>
    <t>00000000006260675520</t>
  </si>
  <si>
    <t>00000000006260675894</t>
  </si>
  <si>
    <t>00000000006260676905</t>
  </si>
  <si>
    <t>00000000006260678810</t>
  </si>
  <si>
    <t>00000000006260681527</t>
  </si>
  <si>
    <t>00000000006260681913</t>
  </si>
  <si>
    <t>00000000006260682368</t>
  </si>
  <si>
    <t>00000000006260682504</t>
  </si>
  <si>
    <t>00000000006260686426</t>
  </si>
  <si>
    <t>00000000006260686495</t>
  </si>
  <si>
    <t>00000000006260686817</t>
  </si>
  <si>
    <t>00000000006260687249</t>
  </si>
  <si>
    <t>00000000006260687832</t>
  </si>
  <si>
    <t>00000000006260690489</t>
  </si>
  <si>
    <t>00000000006260708857</t>
  </si>
  <si>
    <t>00000000006260731102</t>
  </si>
  <si>
    <t>00000000006260733964</t>
  </si>
  <si>
    <t>00000000006260734381</t>
  </si>
  <si>
    <t>00000000006260735046</t>
  </si>
  <si>
    <t>00000000006260735423</t>
  </si>
  <si>
    <t>00000000006260735772</t>
  </si>
  <si>
    <t>00000000006260736057</t>
  </si>
  <si>
    <t>00000000006260736178</t>
  </si>
  <si>
    <t>00000000006260736763</t>
  </si>
  <si>
    <t>00000000006260736822</t>
  </si>
  <si>
    <t>00000000006260737031</t>
  </si>
  <si>
    <t>00000000006260737687</t>
  </si>
  <si>
    <t>00000000006260737688</t>
  </si>
  <si>
    <t>GU**********OY</t>
  </si>
  <si>
    <t>00000000006260738004</t>
  </si>
  <si>
    <t>00000000006260738110</t>
  </si>
  <si>
    <t>00000000006260738126</t>
  </si>
  <si>
    <t>00000000006260738183</t>
  </si>
  <si>
    <t>00000000006260738339</t>
  </si>
  <si>
    <t>00000000006260738552</t>
  </si>
  <si>
    <t>00000000006260738689</t>
  </si>
  <si>
    <t>00000000006260739117</t>
  </si>
  <si>
    <t>00000000006260739469</t>
  </si>
  <si>
    <t>00000000006260739605</t>
  </si>
  <si>
    <t>00000000006260740279</t>
  </si>
  <si>
    <t>00000000006260740378</t>
  </si>
  <si>
    <t>00000000006260740392</t>
  </si>
  <si>
    <t>00000000006260740899</t>
  </si>
  <si>
    <t>00000000006260741850</t>
  </si>
  <si>
    <t>00000000006260742027</t>
  </si>
  <si>
    <t>00000000006260742811</t>
  </si>
  <si>
    <t>00000000006260742826</t>
  </si>
  <si>
    <t>00000000006260743270</t>
  </si>
  <si>
    <t>00000000006260743274</t>
  </si>
  <si>
    <t>ÇE**********DA</t>
  </si>
  <si>
    <t>00000000006260743360</t>
  </si>
  <si>
    <t>00000000006260743402</t>
  </si>
  <si>
    <t>00000000006260743683</t>
  </si>
  <si>
    <t>00000000006260744146</t>
  </si>
  <si>
    <t>00000000006260745555</t>
  </si>
  <si>
    <t>00000000006260745782</t>
  </si>
  <si>
    <t>00000000006260745879</t>
  </si>
  <si>
    <t>00000000006260746123</t>
  </si>
  <si>
    <t>00000000006260746188</t>
  </si>
  <si>
    <t>00000000006260746599</t>
  </si>
  <si>
    <t>00000000006260746628</t>
  </si>
  <si>
    <t>00000000006260746663</t>
  </si>
  <si>
    <t>00000000006260746823</t>
  </si>
  <si>
    <t>00000000006260748404</t>
  </si>
  <si>
    <t>00000000006260749987</t>
  </si>
  <si>
    <t>00000000006260750077</t>
  </si>
  <si>
    <t>00000000006260750150</t>
  </si>
  <si>
    <t>00000000006260750179</t>
  </si>
  <si>
    <t>00000000006260750524</t>
  </si>
  <si>
    <t>00000000006260750538</t>
  </si>
  <si>
    <t>00000000006260750677</t>
  </si>
  <si>
    <t>00000000006260750758</t>
  </si>
  <si>
    <t>00000000006260750964</t>
  </si>
  <si>
    <t>00000000006260750978</t>
  </si>
  <si>
    <t>00000000006260751040</t>
  </si>
  <si>
    <t>00000000006260751557</t>
  </si>
  <si>
    <t>00000000006260751607</t>
  </si>
  <si>
    <t>00000000006260752243</t>
  </si>
  <si>
    <t>00000000006260752290</t>
  </si>
  <si>
    <t>00000000006260753262</t>
  </si>
  <si>
    <t>00000000006260753457</t>
  </si>
  <si>
    <t>00000000006260754251</t>
  </si>
  <si>
    <t>00000000006260754603</t>
  </si>
  <si>
    <t>00000000006260755854</t>
  </si>
  <si>
    <t>00000000006260756114</t>
  </si>
  <si>
    <t>00000000006260756891</t>
  </si>
  <si>
    <t>00000000006260757179</t>
  </si>
  <si>
    <t>00000000006260757244</t>
  </si>
  <si>
    <t>00000000006260758188</t>
  </si>
  <si>
    <t>00000000006260758227</t>
  </si>
  <si>
    <t>00000000006260758565</t>
  </si>
  <si>
    <t>00000000006260758747</t>
  </si>
  <si>
    <t>00000000006260758995</t>
  </si>
  <si>
    <t>00000000006260759724</t>
  </si>
  <si>
    <t>00000000006260760143</t>
  </si>
  <si>
    <t>00000000006260760506</t>
  </si>
  <si>
    <t>00000000006260760741</t>
  </si>
  <si>
    <t>00000000006260761082</t>
  </si>
  <si>
    <t>00000000006260763009</t>
  </si>
  <si>
    <t>00000000006260763237</t>
  </si>
  <si>
    <t>00000000006260763269</t>
  </si>
  <si>
    <t>00000000006260763471</t>
  </si>
  <si>
    <t>00000000006260763490</t>
  </si>
  <si>
    <t>00000000006260763699</t>
  </si>
  <si>
    <t>00000000006260763775</t>
  </si>
  <si>
    <t>00000000006260764463</t>
  </si>
  <si>
    <t>00000000006260764861</t>
  </si>
  <si>
    <t>İL**********BA</t>
  </si>
  <si>
    <t>00000000006260764976</t>
  </si>
  <si>
    <t>00000000006260765435</t>
  </si>
  <si>
    <t>00000000006260765882</t>
  </si>
  <si>
    <t>00000000006260766399</t>
  </si>
  <si>
    <t>00000000006260767884</t>
  </si>
  <si>
    <t>00000000006260768264</t>
  </si>
  <si>
    <t>UM**********T.</t>
  </si>
  <si>
    <t>00000000006260768751</t>
  </si>
  <si>
    <t>00000000006260768788</t>
  </si>
  <si>
    <t>NU**********ÜR</t>
  </si>
  <si>
    <t>00000000006260769050</t>
  </si>
  <si>
    <t>00000000006260769247</t>
  </si>
  <si>
    <t>00000000006260769507</t>
  </si>
  <si>
    <t>00000000006260769933</t>
  </si>
  <si>
    <t>00000000006260770098</t>
  </si>
  <si>
    <t>00000000006260770650</t>
  </si>
  <si>
    <t>00000000006260770795</t>
  </si>
  <si>
    <t>00000000006260771259</t>
  </si>
  <si>
    <t>00000000006260771621</t>
  </si>
  <si>
    <t>00000000006260771683</t>
  </si>
  <si>
    <t>00000000006260771695</t>
  </si>
  <si>
    <t>00000000006260771712</t>
  </si>
  <si>
    <t>00000000006260772043</t>
  </si>
  <si>
    <t>00000000006260772328</t>
  </si>
  <si>
    <t>00000000006260772407</t>
  </si>
  <si>
    <t>00000000006260773011</t>
  </si>
  <si>
    <t>00000000006260773303</t>
  </si>
  <si>
    <t>A.**********UN</t>
  </si>
  <si>
    <t>00000000006260773378</t>
  </si>
  <si>
    <t>00000000006260773390</t>
  </si>
  <si>
    <t>00000000006260773853</t>
  </si>
  <si>
    <t>00000000006260773881</t>
  </si>
  <si>
    <t>00000000006260774492</t>
  </si>
  <si>
    <t>00000000006260774703</t>
  </si>
  <si>
    <t>00000000006260774736</t>
  </si>
  <si>
    <t>00000000006260775318</t>
  </si>
  <si>
    <t>00000000006260775597</t>
  </si>
  <si>
    <t>00000000006260775642</t>
  </si>
  <si>
    <t>00000000006260775948</t>
  </si>
  <si>
    <t>00000000006260776080</t>
  </si>
  <si>
    <t>00000000006260776090</t>
  </si>
  <si>
    <t>00000000006260776337</t>
  </si>
  <si>
    <t>00000000006260776636</t>
  </si>
  <si>
    <t>00000000006260776787</t>
  </si>
  <si>
    <t>00000000006260777762</t>
  </si>
  <si>
    <t>UG**********IN</t>
  </si>
  <si>
    <t>00000000006260777814</t>
  </si>
  <si>
    <t>00000000006260779450</t>
  </si>
  <si>
    <t>00000000006260779616</t>
  </si>
  <si>
    <t>00000000006260779849</t>
  </si>
  <si>
    <t>00000000006260780125</t>
  </si>
  <si>
    <t>00000000006260780196</t>
  </si>
  <si>
    <t>Çİ**********Kİ</t>
  </si>
  <si>
    <t>00000000006260780395</t>
  </si>
  <si>
    <t>00000000006260781372</t>
  </si>
  <si>
    <t>00000000006260781523</t>
  </si>
  <si>
    <t>00000000006260788347</t>
  </si>
  <si>
    <t>00000000006260790032</t>
  </si>
  <si>
    <t>00000000006260817202</t>
  </si>
  <si>
    <t>00000000006260817332</t>
  </si>
  <si>
    <t>İL**********GÜ</t>
  </si>
  <si>
    <t>00000000006260817585</t>
  </si>
  <si>
    <t>00000000006260817717</t>
  </si>
  <si>
    <t>00000000006260817825</t>
  </si>
  <si>
    <t>00000000006260817830</t>
  </si>
  <si>
    <t>00000000006260817855</t>
  </si>
  <si>
    <t>00000000006260817866</t>
  </si>
  <si>
    <t>00000000006260818276</t>
  </si>
  <si>
    <t>00000000006260818304</t>
  </si>
  <si>
    <t>00000000006260819304</t>
  </si>
  <si>
    <t>00000000006260819311</t>
  </si>
  <si>
    <t>00000000006260819496</t>
  </si>
  <si>
    <t>00000000006260819604</t>
  </si>
  <si>
    <t>00000000006260819905</t>
  </si>
  <si>
    <t>00000000006260820059</t>
  </si>
  <si>
    <t>00000000006260820252</t>
  </si>
  <si>
    <t>00000000006260820258</t>
  </si>
  <si>
    <t>00000000006260820259</t>
  </si>
  <si>
    <t>EY**********PI</t>
  </si>
  <si>
    <t>00000000006260820776</t>
  </si>
  <si>
    <t>00000000006260820975</t>
  </si>
  <si>
    <t>00000000006260821013</t>
  </si>
  <si>
    <t>00000000006260821018</t>
  </si>
  <si>
    <t>00000000006260821141</t>
  </si>
  <si>
    <t>00000000006260821204</t>
  </si>
  <si>
    <t>00000000006260821283</t>
  </si>
  <si>
    <t>00000000006260821364</t>
  </si>
  <si>
    <t>00000000006260821482</t>
  </si>
  <si>
    <t>00000000006260821701</t>
  </si>
  <si>
    <t>00000000006260821726</t>
  </si>
  <si>
    <t>00000000006260821745</t>
  </si>
  <si>
    <t>00000000006260821757</t>
  </si>
  <si>
    <t>00000000006260821783</t>
  </si>
  <si>
    <t>00000000006260821827</t>
  </si>
  <si>
    <t>00000000006260821958</t>
  </si>
  <si>
    <t>00000000006260822103</t>
  </si>
  <si>
    <t>00000000006260822131</t>
  </si>
  <si>
    <t>00000000006260822144</t>
  </si>
  <si>
    <t>00000000006260822191</t>
  </si>
  <si>
    <t>00000000006260822201</t>
  </si>
  <si>
    <t>00000000006260822222</t>
  </si>
  <si>
    <t>00000000006260822299</t>
  </si>
  <si>
    <t>00000000006260822334</t>
  </si>
  <si>
    <t>00000000006260822343</t>
  </si>
  <si>
    <t>00000000006260822365</t>
  </si>
  <si>
    <t>00000000006260822383</t>
  </si>
  <si>
    <t>00000000006260822470</t>
  </si>
  <si>
    <t>00000000006260822480</t>
  </si>
  <si>
    <t>00000000006260822521</t>
  </si>
  <si>
    <t>DO**********NI</t>
  </si>
  <si>
    <t>00000000006260822598</t>
  </si>
  <si>
    <t>00000000006260822758</t>
  </si>
  <si>
    <t>00000000006260822825</t>
  </si>
  <si>
    <t>00000000006260823155</t>
  </si>
  <si>
    <t>00000000006260823209</t>
  </si>
  <si>
    <t>00000000006260823347</t>
  </si>
  <si>
    <t>S.**********AZ</t>
  </si>
  <si>
    <t>00000000006260823503</t>
  </si>
  <si>
    <t>00000000006260823830</t>
  </si>
  <si>
    <t>00000000006260823947</t>
  </si>
  <si>
    <t>00000000006260824211</t>
  </si>
  <si>
    <t>00000000006260824246</t>
  </si>
  <si>
    <t>00000000006260824263</t>
  </si>
  <si>
    <t>00000000006260824277</t>
  </si>
  <si>
    <t>00000000006260824331</t>
  </si>
  <si>
    <t>00000000006260824441</t>
  </si>
  <si>
    <t>00000000006260824757</t>
  </si>
  <si>
    <t>00000000006260824946</t>
  </si>
  <si>
    <t>00000000006260824947</t>
  </si>
  <si>
    <t>00000000006260825035</t>
  </si>
  <si>
    <t>00000000006260825163</t>
  </si>
  <si>
    <t>00000000006260825485</t>
  </si>
  <si>
    <t>00000000006260825510</t>
  </si>
  <si>
    <t>00000000006260825612</t>
  </si>
  <si>
    <t>00000000006260825629</t>
  </si>
  <si>
    <t>Çİ**********ÖR</t>
  </si>
  <si>
    <t>00000000006260825630</t>
  </si>
  <si>
    <t>00000000006260825786</t>
  </si>
  <si>
    <t>00000000006260825797</t>
  </si>
  <si>
    <t>00000000006260825837</t>
  </si>
  <si>
    <t>EZ**********Rİ</t>
  </si>
  <si>
    <t>00000000006260825849</t>
  </si>
  <si>
    <t>00000000006260826027</t>
  </si>
  <si>
    <t>00000000006260826123</t>
  </si>
  <si>
    <t>00000000006260826160</t>
  </si>
  <si>
    <t>00000000006260826223</t>
  </si>
  <si>
    <t>00000000006260826253</t>
  </si>
  <si>
    <t>00000000006260826298</t>
  </si>
  <si>
    <t>00000000006260826374</t>
  </si>
  <si>
    <t>00000000006260826398</t>
  </si>
  <si>
    <t>00000000006260826632</t>
  </si>
  <si>
    <t>00000000006260826683</t>
  </si>
  <si>
    <t>00000000006260826696</t>
  </si>
  <si>
    <t>00000000006260826714</t>
  </si>
  <si>
    <t>mu**********em</t>
  </si>
  <si>
    <t>00000000006260826718</t>
  </si>
  <si>
    <t>00000000006260826768</t>
  </si>
  <si>
    <t>00000000006260826830</t>
  </si>
  <si>
    <t>00000000006260826951</t>
  </si>
  <si>
    <t>00000000006260827047</t>
  </si>
  <si>
    <t>00000000006260827141</t>
  </si>
  <si>
    <t>00000000006260827146</t>
  </si>
  <si>
    <t>OM**********KE</t>
  </si>
  <si>
    <t>00000000006260827162</t>
  </si>
  <si>
    <t>00000000006260827206</t>
  </si>
  <si>
    <t>00000000006260827241</t>
  </si>
  <si>
    <t>00000000006260827324</t>
  </si>
  <si>
    <t>00000000006260827507</t>
  </si>
  <si>
    <t>00000000006260827569</t>
  </si>
  <si>
    <t>00000000006260827572</t>
  </si>
  <si>
    <t>00000000006260827574</t>
  </si>
  <si>
    <t>00000000006260827597</t>
  </si>
  <si>
    <t>00000000006260827840</t>
  </si>
  <si>
    <t>00000000006260827925</t>
  </si>
  <si>
    <t>00000000006260828037</t>
  </si>
  <si>
    <t>00000000006260828141</t>
  </si>
  <si>
    <t>00000000006260828176</t>
  </si>
  <si>
    <t>00000000006260828191</t>
  </si>
  <si>
    <t>00000000006260828284</t>
  </si>
  <si>
    <t>00000000006260828518</t>
  </si>
  <si>
    <t>00000000006260828533</t>
  </si>
  <si>
    <t>00000000006260828566</t>
  </si>
  <si>
    <t>00000000006260828673</t>
  </si>
  <si>
    <t>00000000006260828690</t>
  </si>
  <si>
    <t>00000000006260828797</t>
  </si>
  <si>
    <t>00000000006260829073</t>
  </si>
  <si>
    <t>00000000006260829498</t>
  </si>
  <si>
    <t>00000000006260829538</t>
  </si>
  <si>
    <t>00000000006260829789</t>
  </si>
  <si>
    <t>00000000006260829869</t>
  </si>
  <si>
    <t>00000000006260829977</t>
  </si>
  <si>
    <t>00000000006260830027</t>
  </si>
  <si>
    <t>00000000006260830201</t>
  </si>
  <si>
    <t>00000000006260830283</t>
  </si>
  <si>
    <t>00000000006260864231</t>
  </si>
  <si>
    <t>00000000006260864961</t>
  </si>
  <si>
    <t>00000000006260866673</t>
  </si>
  <si>
    <t>00000000006260867613</t>
  </si>
  <si>
    <t>00000000006260868251</t>
  </si>
  <si>
    <t>ÖR**********IM</t>
  </si>
  <si>
    <t>00000000006260869222</t>
  </si>
  <si>
    <t>00000000006260869772</t>
  </si>
  <si>
    <t>00000000006260869938</t>
  </si>
  <si>
    <t>00000000006260871277</t>
  </si>
  <si>
    <t>00000000006260871848</t>
  </si>
  <si>
    <t>00000000006260873903</t>
  </si>
  <si>
    <t>00000000006260874063</t>
  </si>
  <si>
    <t>00000000006260874595</t>
  </si>
  <si>
    <t>00000000006260875867</t>
  </si>
  <si>
    <t>ZÖ**********YA</t>
  </si>
  <si>
    <t>00000000006260876063</t>
  </si>
  <si>
    <t>00000000006260876194</t>
  </si>
  <si>
    <t>DÜ**********AL</t>
  </si>
  <si>
    <t>00000000006260877241</t>
  </si>
  <si>
    <t>00000000006260877458</t>
  </si>
  <si>
    <t>00000000006260877890</t>
  </si>
  <si>
    <t>00000000006260881424</t>
  </si>
  <si>
    <t>00000000006260892474</t>
  </si>
  <si>
    <t>00000000006260894652</t>
  </si>
  <si>
    <t>00000000006260896482</t>
  </si>
  <si>
    <t>00000000006260898093</t>
  </si>
  <si>
    <t>00000000006260898492</t>
  </si>
  <si>
    <t>00000000006260899834</t>
  </si>
  <si>
    <t>00000000006260900979</t>
  </si>
  <si>
    <t>00000000006260945778</t>
  </si>
  <si>
    <t>00000000006260946330</t>
  </si>
  <si>
    <t>00000000006260946676</t>
  </si>
  <si>
    <t>00000000006260946825</t>
  </si>
  <si>
    <t>00000000006260955308</t>
  </si>
  <si>
    <t>00000000006260955380</t>
  </si>
  <si>
    <t>00000000006260955478</t>
  </si>
  <si>
    <t>00000000006260955935</t>
  </si>
  <si>
    <t>00000000006260956055</t>
  </si>
  <si>
    <t>00000000006260956227</t>
  </si>
  <si>
    <t>00000000006260956607</t>
  </si>
  <si>
    <t>00000000006260957114</t>
  </si>
  <si>
    <t>00000000006260957462</t>
  </si>
  <si>
    <t>00000000006260957567</t>
  </si>
  <si>
    <t>00000000006260957643</t>
  </si>
  <si>
    <t>00000000006260959913</t>
  </si>
  <si>
    <t>00000000006260960445</t>
  </si>
  <si>
    <t>00000000006260960708</t>
  </si>
  <si>
    <t>00000000006260961174</t>
  </si>
  <si>
    <t>00000000006260961378</t>
  </si>
  <si>
    <t>00000000006260962017</t>
  </si>
  <si>
    <t>00000000006260962542</t>
  </si>
  <si>
    <t>00000000006260962718</t>
  </si>
  <si>
    <t>00000000006260963442</t>
  </si>
  <si>
    <t>00000000006260963471</t>
  </si>
  <si>
    <t>00000000006261011300</t>
  </si>
  <si>
    <t>00000000006261012625</t>
  </si>
  <si>
    <t>00000000006261013303</t>
  </si>
  <si>
    <t>00000000006261014862</t>
  </si>
  <si>
    <t>00000000006261015135</t>
  </si>
  <si>
    <t>00000000006261015967</t>
  </si>
  <si>
    <t>00000000006261022408</t>
  </si>
  <si>
    <t>00000000006261023384</t>
  </si>
  <si>
    <t>FA**********AJ</t>
  </si>
  <si>
    <t>00000000006261023579</t>
  </si>
  <si>
    <t>00000000006261023751</t>
  </si>
  <si>
    <t>00000000006261024291</t>
  </si>
  <si>
    <t>00000000006261025922</t>
  </si>
  <si>
    <t>00000000006261026045</t>
  </si>
  <si>
    <t>00000000006261032631</t>
  </si>
  <si>
    <t>HU**********KA</t>
  </si>
  <si>
    <t>00000000006261032918</t>
  </si>
  <si>
    <t>00000000006261033913</t>
  </si>
  <si>
    <t>00000000006261037340</t>
  </si>
  <si>
    <t>SA**********IB</t>
  </si>
  <si>
    <t>00000000006261064668</t>
  </si>
  <si>
    <t>00000000006261073476</t>
  </si>
  <si>
    <t>00000000006261073797</t>
  </si>
  <si>
    <t>00000000006261101126</t>
  </si>
  <si>
    <t>00000000006261108122</t>
  </si>
  <si>
    <t>00000000006261109050</t>
  </si>
  <si>
    <t>00000000006261121315</t>
  </si>
  <si>
    <t>00000000006261125407</t>
  </si>
  <si>
    <t>00000000006261157494</t>
  </si>
  <si>
    <t>00000000006261162493</t>
  </si>
  <si>
    <t>00000000006261195692</t>
  </si>
  <si>
    <t>00000000006261195718</t>
  </si>
  <si>
    <t>00000000006261213848</t>
  </si>
  <si>
    <t>HU**********SA</t>
  </si>
  <si>
    <t>00000000006261213958</t>
  </si>
  <si>
    <t>00000000006261213970</t>
  </si>
  <si>
    <t>00000000006261214014</t>
  </si>
  <si>
    <t>CE**********T.</t>
  </si>
  <si>
    <t>00000000006261214185</t>
  </si>
  <si>
    <t>00000000006261214340</t>
  </si>
  <si>
    <t>00000000006261214485</t>
  </si>
  <si>
    <t>FE**********NI</t>
  </si>
  <si>
    <t>00000000006261215019</t>
  </si>
  <si>
    <t>00000000006261215071</t>
  </si>
  <si>
    <t>00000000006261215127</t>
  </si>
  <si>
    <t>00000000006261215187</t>
  </si>
  <si>
    <t>00000000006261215220</t>
  </si>
  <si>
    <t>00000000006261215233</t>
  </si>
  <si>
    <t>00000000006261215271</t>
  </si>
  <si>
    <t>00000000006261215296</t>
  </si>
  <si>
    <t>00000000006261291172</t>
  </si>
  <si>
    <t>00000000006261292425</t>
  </si>
  <si>
    <t>00000000006261292743</t>
  </si>
  <si>
    <t>00000000006261292784</t>
  </si>
  <si>
    <t>00000000006261292947</t>
  </si>
  <si>
    <t>00000000006261293442</t>
  </si>
  <si>
    <t>00000000006261293522</t>
  </si>
  <si>
    <t>00000000006261293984</t>
  </si>
  <si>
    <t>00000000006261294334</t>
  </si>
  <si>
    <t>00000000006261298594</t>
  </si>
  <si>
    <t>00000000006261299320</t>
  </si>
  <si>
    <t>00000000006261299703</t>
  </si>
  <si>
    <t>00000000006261299946</t>
  </si>
  <si>
    <t>00000000006261353030</t>
  </si>
  <si>
    <t>00000000006261353046</t>
  </si>
  <si>
    <t>00000000006261369121</t>
  </si>
  <si>
    <t>RÜ**********Ğİ</t>
  </si>
  <si>
    <t>00000000006261390293</t>
  </si>
  <si>
    <t>00000000006261396869</t>
  </si>
  <si>
    <t>00000000006261399985</t>
  </si>
  <si>
    <t>00000000006261409582</t>
  </si>
  <si>
    <t>00000000006261417868</t>
  </si>
  <si>
    <t>00000000006261421832</t>
  </si>
  <si>
    <t>00000000006261423084</t>
  </si>
  <si>
    <t>GÜ**********ŞE</t>
  </si>
  <si>
    <t>00000000006261423489</t>
  </si>
  <si>
    <t>00000000006261432436</t>
  </si>
  <si>
    <t>00000000006261435256</t>
  </si>
  <si>
    <t>00000000006261443833</t>
  </si>
  <si>
    <t>00000000006261520171</t>
  </si>
  <si>
    <t>00000000006261521592</t>
  </si>
  <si>
    <t>00000000006261526022</t>
  </si>
  <si>
    <t>00000000006261526934</t>
  </si>
  <si>
    <t>00000000006261530698</t>
  </si>
  <si>
    <t>00000000006261532479</t>
  </si>
  <si>
    <t>00000000006261535868</t>
  </si>
  <si>
    <t>00000000006261541170</t>
  </si>
  <si>
    <t>00000000006261546049</t>
  </si>
  <si>
    <t>00000000006261549136</t>
  </si>
  <si>
    <t>00000000006261557282</t>
  </si>
  <si>
    <t>00000000006261578113</t>
  </si>
  <si>
    <t>MA**********ÖL</t>
  </si>
  <si>
    <t>00000000006261578207</t>
  </si>
  <si>
    <t>00000000006261578211</t>
  </si>
  <si>
    <t>00000000006261578224</t>
  </si>
  <si>
    <t>00000000006261578248</t>
  </si>
  <si>
    <t>SS**********P.</t>
  </si>
  <si>
    <t>00000000006261578256</t>
  </si>
  <si>
    <t>00000000006261578271</t>
  </si>
  <si>
    <t>00000000006261578291</t>
  </si>
  <si>
    <t>00000000006261578345</t>
  </si>
  <si>
    <t>RK**********VE</t>
  </si>
  <si>
    <t>00000000006261578394</t>
  </si>
  <si>
    <t>00000000006261578407</t>
  </si>
  <si>
    <t>ÖM**********UH</t>
  </si>
  <si>
    <t>00000000006261578409</t>
  </si>
  <si>
    <t>00000000006261578431</t>
  </si>
  <si>
    <t>00000000006261578567</t>
  </si>
  <si>
    <t>00000000006261578626</t>
  </si>
  <si>
    <t>00000000006261578717</t>
  </si>
  <si>
    <t>00000000006261578775</t>
  </si>
  <si>
    <t>00000000006261578802</t>
  </si>
  <si>
    <t>00000000006261578931</t>
  </si>
  <si>
    <t>00000000006261578951</t>
  </si>
  <si>
    <t>00000000006261578958</t>
  </si>
  <si>
    <t>00000000006261578974</t>
  </si>
  <si>
    <t>00000000006261578989</t>
  </si>
  <si>
    <t>00000000006261579018</t>
  </si>
  <si>
    <t>00000000006261579229</t>
  </si>
  <si>
    <t>00000000006261579241</t>
  </si>
  <si>
    <t>00000000006261579366</t>
  </si>
  <si>
    <t>00000000006261579381</t>
  </si>
  <si>
    <t>IB**********RT</t>
  </si>
  <si>
    <t>00000000006261579427</t>
  </si>
  <si>
    <t>00000000006261586150</t>
  </si>
  <si>
    <t>00000000006261586177</t>
  </si>
  <si>
    <t>00000000006261586510</t>
  </si>
  <si>
    <t>00000000006261621128</t>
  </si>
  <si>
    <t>00000000006261627723</t>
  </si>
  <si>
    <t>00000000006261634532</t>
  </si>
  <si>
    <t>00000000006261641018</t>
  </si>
  <si>
    <t>00000000006261658235</t>
  </si>
  <si>
    <t>00000000006261658989</t>
  </si>
  <si>
    <t>00000000006261664219</t>
  </si>
  <si>
    <t>00000000006261666446</t>
  </si>
  <si>
    <t>00000000006261669867</t>
  </si>
  <si>
    <t>F.**********AN</t>
  </si>
  <si>
    <t>00000000006261672402</t>
  </si>
  <si>
    <t>00000000006261697679</t>
  </si>
  <si>
    <t>00000000006261697707</t>
  </si>
  <si>
    <t>00000000006261727498</t>
  </si>
  <si>
    <t>00000000006261795251</t>
  </si>
  <si>
    <t>00000000006261797344</t>
  </si>
  <si>
    <t>00000000006261797414</t>
  </si>
  <si>
    <t>00000000006261832318</t>
  </si>
  <si>
    <t>00000000006261832738</t>
  </si>
  <si>
    <t>00000000006261837411</t>
  </si>
  <si>
    <t>00000000006261837587</t>
  </si>
  <si>
    <t>AY**********ŞE</t>
  </si>
  <si>
    <t>00000000006261841676</t>
  </si>
  <si>
    <t>00000000006261842718</t>
  </si>
  <si>
    <t>00000000006261844965</t>
  </si>
  <si>
    <t>00000000006261874154</t>
  </si>
  <si>
    <t>00000000006261900062</t>
  </si>
  <si>
    <t>00000000006261928510</t>
  </si>
  <si>
    <t>00000000006262014562</t>
  </si>
  <si>
    <t>00000000006262035954</t>
  </si>
  <si>
    <t>00000000006262035960</t>
  </si>
  <si>
    <t>YÜ**********Dİ</t>
  </si>
  <si>
    <t>00000000006262035987</t>
  </si>
  <si>
    <t>00000000006262036010</t>
  </si>
  <si>
    <t>00000000006262036062</t>
  </si>
  <si>
    <t>00000000006262036104</t>
  </si>
  <si>
    <t>00000000006262036212</t>
  </si>
  <si>
    <t>OU**********İR</t>
  </si>
  <si>
    <t>00000000006262036265</t>
  </si>
  <si>
    <t>00000000006262036288</t>
  </si>
  <si>
    <t>00000000006262036291</t>
  </si>
  <si>
    <t>00000000006262036294</t>
  </si>
  <si>
    <t>00000000006262036409</t>
  </si>
  <si>
    <t>00000000006262036473</t>
  </si>
  <si>
    <t>00000000006262036527</t>
  </si>
  <si>
    <t>00000000006262036596</t>
  </si>
  <si>
    <t>00000000006262036624</t>
  </si>
  <si>
    <t>00000000006262036743</t>
  </si>
  <si>
    <t>00000000006262036922</t>
  </si>
  <si>
    <t>00000000006262037068</t>
  </si>
  <si>
    <t>00000000006262037211</t>
  </si>
  <si>
    <t>00000000006262037285</t>
  </si>
  <si>
    <t>00000000006262037439</t>
  </si>
  <si>
    <t>00000000006262037521</t>
  </si>
  <si>
    <t>00000000006262037562</t>
  </si>
  <si>
    <t>00000000006262040249</t>
  </si>
  <si>
    <t>00000000006262043353</t>
  </si>
  <si>
    <t>ME**********IG</t>
  </si>
  <si>
    <t>00000000006262043354</t>
  </si>
  <si>
    <t>00000000006262055175</t>
  </si>
  <si>
    <t>00000000006262055221</t>
  </si>
  <si>
    <t>00000000006262055353</t>
  </si>
  <si>
    <t>00000000006262055380</t>
  </si>
  <si>
    <t>00000000006262055435</t>
  </si>
  <si>
    <t>00000000006262055513</t>
  </si>
  <si>
    <t>00000000006262055812</t>
  </si>
  <si>
    <t>00000000006262055831</t>
  </si>
  <si>
    <t>00000000006262055849</t>
  </si>
  <si>
    <t>00000000006262055914</t>
  </si>
  <si>
    <t>00000000006262055920</t>
  </si>
  <si>
    <t>00000000006262055955</t>
  </si>
  <si>
    <t>00000000006262056083</t>
  </si>
  <si>
    <t>HA**********OC</t>
  </si>
  <si>
    <t>00000000006262056155</t>
  </si>
  <si>
    <t>00000000006262056168</t>
  </si>
  <si>
    <t>00000000006262056177</t>
  </si>
  <si>
    <t>SK**********EN</t>
  </si>
  <si>
    <t>00000000006262056200</t>
  </si>
  <si>
    <t>00000000006262056232</t>
  </si>
  <si>
    <t>00000000006262056364</t>
  </si>
  <si>
    <t>00000000006262056439</t>
  </si>
  <si>
    <t>00000000006262056442</t>
  </si>
  <si>
    <t>00000000006262056450</t>
  </si>
  <si>
    <t>00000000006262056502</t>
  </si>
  <si>
    <t>00000000006262061985</t>
  </si>
  <si>
    <t>00000000006262085105</t>
  </si>
  <si>
    <t>00000000006262088335</t>
  </si>
  <si>
    <t>00000000006262094215</t>
  </si>
  <si>
    <t>00000000006262094465</t>
  </si>
  <si>
    <t>00000000006262197540</t>
  </si>
  <si>
    <t>00000000006262200066</t>
  </si>
  <si>
    <t>00000000006262200502</t>
  </si>
  <si>
    <t>00000000006262218339</t>
  </si>
  <si>
    <t>00000000006262230087</t>
  </si>
  <si>
    <t>00000000006262331966</t>
  </si>
  <si>
    <t>00000000006262332941</t>
  </si>
  <si>
    <t>00000000006262333056</t>
  </si>
  <si>
    <t>00000000006262344786</t>
  </si>
  <si>
    <t>00000000006262356560</t>
  </si>
  <si>
    <t>00000000006262359003</t>
  </si>
  <si>
    <t>00000000006262367366</t>
  </si>
  <si>
    <t>00000000006262367574</t>
  </si>
  <si>
    <t>AL**********PI</t>
  </si>
  <si>
    <t>00000000006262441694</t>
  </si>
  <si>
    <t>00000000006262442257</t>
  </si>
  <si>
    <t>00000000006262470047</t>
  </si>
  <si>
    <t>00000000006262472178</t>
  </si>
  <si>
    <t>00000000006262505271</t>
  </si>
  <si>
    <t>00000000006262506346</t>
  </si>
  <si>
    <t>00000000006262506709</t>
  </si>
  <si>
    <t>ŞE**********DA</t>
  </si>
  <si>
    <t>00000000006262506745</t>
  </si>
  <si>
    <t>SU**********PI</t>
  </si>
  <si>
    <t>00000000006262506922</t>
  </si>
  <si>
    <t>00000000006262506991</t>
  </si>
  <si>
    <t>00000000006262507137</t>
  </si>
  <si>
    <t>00000000006262507195</t>
  </si>
  <si>
    <t>00000000006262507227</t>
  </si>
  <si>
    <t>00000000006262507277</t>
  </si>
  <si>
    <t>00000000006262507798</t>
  </si>
  <si>
    <t>00000000006262507905</t>
  </si>
  <si>
    <t>IS**********ON</t>
  </si>
  <si>
    <t>00000000006262508034</t>
  </si>
  <si>
    <t>00000000006262508108</t>
  </si>
  <si>
    <t>00000000006262508987</t>
  </si>
  <si>
    <t>00000000006262509417</t>
  </si>
  <si>
    <t>00000000006262509742</t>
  </si>
  <si>
    <t>00000000006262509819</t>
  </si>
  <si>
    <t>00000000006262509826</t>
  </si>
  <si>
    <t>00000000006262509860</t>
  </si>
  <si>
    <t>00000000006262509863</t>
  </si>
  <si>
    <t>SI**********AF</t>
  </si>
  <si>
    <t>00000000006262510138</t>
  </si>
  <si>
    <t>00000000006262510216</t>
  </si>
  <si>
    <t>IS**********OZ</t>
  </si>
  <si>
    <t>00000000006262510264</t>
  </si>
  <si>
    <t>00000000006262510676</t>
  </si>
  <si>
    <t>00000000006262510965</t>
  </si>
  <si>
    <t>00000000006262511372</t>
  </si>
  <si>
    <t>00000000006262514723</t>
  </si>
  <si>
    <t>00000000006262515687</t>
  </si>
  <si>
    <t>00000000006262515762</t>
  </si>
  <si>
    <t>00000000006262569005</t>
  </si>
  <si>
    <t>00000000006262569209</t>
  </si>
  <si>
    <t>00000000006262570112</t>
  </si>
  <si>
    <t>VA**********CU</t>
  </si>
  <si>
    <t>00000000006262570475</t>
  </si>
  <si>
    <t>00000000006262570590</t>
  </si>
  <si>
    <t>00000000006262571608</t>
  </si>
  <si>
    <t>00000000006262571962</t>
  </si>
  <si>
    <t>00000000006262579948</t>
  </si>
  <si>
    <t>00000000006262580749</t>
  </si>
  <si>
    <t>00000000006262580919</t>
  </si>
  <si>
    <t>00000000006262581068</t>
  </si>
  <si>
    <t>00000000006262813433</t>
  </si>
  <si>
    <t>00000000006251230689</t>
  </si>
  <si>
    <t>00000000006251321141</t>
  </si>
  <si>
    <t>00000000006251464773</t>
  </si>
  <si>
    <t>00000000006251701268</t>
  </si>
  <si>
    <t>00000000006251932182</t>
  </si>
  <si>
    <t>00000000006252117824</t>
  </si>
  <si>
    <t>00000000006253549420</t>
  </si>
  <si>
    <t>00000000006253661780</t>
  </si>
  <si>
    <t>00000000006253807693</t>
  </si>
  <si>
    <t>00000000006253852035</t>
  </si>
  <si>
    <t>00000000006254275158</t>
  </si>
  <si>
    <t>00000000006254278065</t>
  </si>
  <si>
    <t>00000000006254389981</t>
  </si>
  <si>
    <t>00000000006254605400</t>
  </si>
  <si>
    <t>00000000006254723307</t>
  </si>
  <si>
    <t>00000000006254731044</t>
  </si>
  <si>
    <t>00000000006254927395</t>
  </si>
  <si>
    <t>00000000006255049844</t>
  </si>
  <si>
    <t>00000000006255049955</t>
  </si>
  <si>
    <t>00000000006255054787</t>
  </si>
  <si>
    <t>00000000006255198872</t>
  </si>
  <si>
    <t>00000000006255502697</t>
  </si>
  <si>
    <t>00000000006255503368</t>
  </si>
  <si>
    <t>00000000006255532801</t>
  </si>
  <si>
    <t>00000000006255624675</t>
  </si>
  <si>
    <t>00000000006255771586</t>
  </si>
  <si>
    <t>00000000006256009236</t>
  </si>
  <si>
    <t>00000000006256015896</t>
  </si>
  <si>
    <t>00000000006256056597</t>
  </si>
  <si>
    <t>00000000006256179445</t>
  </si>
  <si>
    <t>SA**********UC</t>
  </si>
  <si>
    <t>00000000006256180792</t>
  </si>
  <si>
    <t>00000000006256180840</t>
  </si>
  <si>
    <t>00000000006256197292</t>
  </si>
  <si>
    <t>00000000006256293378</t>
  </si>
  <si>
    <t>00000000006256294327</t>
  </si>
  <si>
    <t>00000000006256295961</t>
  </si>
  <si>
    <t>00000000006256298767</t>
  </si>
  <si>
    <t>00000000006256304904</t>
  </si>
  <si>
    <t>00000000006256350643</t>
  </si>
  <si>
    <t>00000000006256428969</t>
  </si>
  <si>
    <t>00000000006256433916</t>
  </si>
  <si>
    <t>00000000006256479002</t>
  </si>
  <si>
    <t>00000000006256508041</t>
  </si>
  <si>
    <t>00000000006256523857</t>
  </si>
  <si>
    <t>00000000006256541377</t>
  </si>
  <si>
    <t>00000000006256550864</t>
  </si>
  <si>
    <t>YU**********NC</t>
  </si>
  <si>
    <t>00000000006256551031</t>
  </si>
  <si>
    <t>00000000006256554547</t>
  </si>
  <si>
    <t>00000000006256599222</t>
  </si>
  <si>
    <t>HA**********YF</t>
  </si>
  <si>
    <t>00000000006256626538</t>
  </si>
  <si>
    <t>00000000006256635534</t>
  </si>
  <si>
    <t>00000000006256646244</t>
  </si>
  <si>
    <t>00000000006256646297</t>
  </si>
  <si>
    <t>00000000006256707095</t>
  </si>
  <si>
    <t>00000000006256764100</t>
  </si>
  <si>
    <t>00000000006256790959</t>
  </si>
  <si>
    <t>00000000006256861997</t>
  </si>
  <si>
    <t>00000000006256864868</t>
  </si>
  <si>
    <t>00000000006256871560</t>
  </si>
  <si>
    <t>00000000006256878302</t>
  </si>
  <si>
    <t>00000000006256889065</t>
  </si>
  <si>
    <t>00000000006256955302</t>
  </si>
  <si>
    <t>00000000006256956598</t>
  </si>
  <si>
    <t>00000000006257003642</t>
  </si>
  <si>
    <t>00000000006257049609</t>
  </si>
  <si>
    <t>00000000006257055915</t>
  </si>
  <si>
    <t>00000000006257108236</t>
  </si>
  <si>
    <t>00000000006257111708</t>
  </si>
  <si>
    <t>00000000006257137295</t>
  </si>
  <si>
    <t>AT**********IS</t>
  </si>
  <si>
    <t>00000000006257146365</t>
  </si>
  <si>
    <t>00000000006257147405</t>
  </si>
  <si>
    <t>00000000006257197538</t>
  </si>
  <si>
    <t>00000000006257253463</t>
  </si>
  <si>
    <t>00000000006257268056</t>
  </si>
  <si>
    <t>00000000006257278785</t>
  </si>
  <si>
    <t>00000000006257287553</t>
  </si>
  <si>
    <t>00000000006257289780</t>
  </si>
  <si>
    <t>00000000006257293686</t>
  </si>
  <si>
    <t>00000000006257293792</t>
  </si>
  <si>
    <t>00000000006257295586</t>
  </si>
  <si>
    <t>00000000006257300060</t>
  </si>
  <si>
    <t>00000000006257306950</t>
  </si>
  <si>
    <t>00000000006257309086</t>
  </si>
  <si>
    <t>00000000006257321301</t>
  </si>
  <si>
    <t>00000000006257341245</t>
  </si>
  <si>
    <t>00000000006257342931</t>
  </si>
  <si>
    <t>00000000006257352359</t>
  </si>
  <si>
    <t>00000000006257408053</t>
  </si>
  <si>
    <t>00000000006257410772</t>
  </si>
  <si>
    <t>00000000006257421275</t>
  </si>
  <si>
    <t>00000000006257421620</t>
  </si>
  <si>
    <t>00000000006257423431</t>
  </si>
  <si>
    <t>00000000006257425217</t>
  </si>
  <si>
    <t>00000000006257428594</t>
  </si>
  <si>
    <t>00000000006257430618</t>
  </si>
  <si>
    <t>00000000006257439166</t>
  </si>
  <si>
    <t>00000000006257441065</t>
  </si>
  <si>
    <t>00000000006257442132</t>
  </si>
  <si>
    <t>00000000006257445697</t>
  </si>
  <si>
    <t>00000000006257448277</t>
  </si>
  <si>
    <t>00000000006257553267</t>
  </si>
  <si>
    <t>00000000006257679756</t>
  </si>
  <si>
    <t>00000000006257698251</t>
  </si>
  <si>
    <t>00000000006257700024</t>
  </si>
  <si>
    <t>00000000006257728306</t>
  </si>
  <si>
    <t>00000000006257729566</t>
  </si>
  <si>
    <t>00000000006257730205</t>
  </si>
  <si>
    <t>00000000006257734735</t>
  </si>
  <si>
    <t>00000000006257764006</t>
  </si>
  <si>
    <t>00000000006257769666</t>
  </si>
  <si>
    <t>00000000006257780999</t>
  </si>
  <si>
    <t>00000000006257784291</t>
  </si>
  <si>
    <t>00000000006257812191</t>
  </si>
  <si>
    <t>00000000006257814746</t>
  </si>
  <si>
    <t>00000000006257816823</t>
  </si>
  <si>
    <t>00000000006257823496</t>
  </si>
  <si>
    <t>00000000006257891864</t>
  </si>
  <si>
    <t>00000000006257895304</t>
  </si>
  <si>
    <t>00000000006257970292</t>
  </si>
  <si>
    <t>00000000006258034093</t>
  </si>
  <si>
    <t>00000000006258122539</t>
  </si>
  <si>
    <t>00000000006258212868</t>
  </si>
  <si>
    <t>KI**********YE</t>
  </si>
  <si>
    <t>00000000006258213244</t>
  </si>
  <si>
    <t>00000000006258213458</t>
  </si>
  <si>
    <t>00000000006258244373</t>
  </si>
  <si>
    <t>00000000006258244849</t>
  </si>
  <si>
    <t>00000000006258244916</t>
  </si>
  <si>
    <t>00000000006258245851</t>
  </si>
  <si>
    <t>EK**********IN</t>
  </si>
  <si>
    <t>00000000006258245885</t>
  </si>
  <si>
    <t>00000000006258245976</t>
  </si>
  <si>
    <t>00000000006258315800</t>
  </si>
  <si>
    <t>00000000006258332248</t>
  </si>
  <si>
    <t>AV**********UA</t>
  </si>
  <si>
    <t>00000000006258360314</t>
  </si>
  <si>
    <t>00000000006258364792</t>
  </si>
  <si>
    <t>00000000006258365372</t>
  </si>
  <si>
    <t>00000000006258370636</t>
  </si>
  <si>
    <t>00000000006258460326</t>
  </si>
  <si>
    <t>00000000006258462031</t>
  </si>
  <si>
    <t>00000000006258520042</t>
  </si>
  <si>
    <t>00000000006258525249</t>
  </si>
  <si>
    <t>00000000006258526337</t>
  </si>
  <si>
    <t>00000000006258527836</t>
  </si>
  <si>
    <t>00000000006258587424</t>
  </si>
  <si>
    <t>00000000006258633107</t>
  </si>
  <si>
    <t>00000000006258663702</t>
  </si>
  <si>
    <t>00000000006258668632</t>
  </si>
  <si>
    <t>00000000006258676831</t>
  </si>
  <si>
    <t>00000000006258718587</t>
  </si>
  <si>
    <t>00000000006258753036</t>
  </si>
  <si>
    <t>00000000006258755834</t>
  </si>
  <si>
    <t>00000000006258761471</t>
  </si>
  <si>
    <t>00000000006258775175</t>
  </si>
  <si>
    <t>00000000006258776164</t>
  </si>
  <si>
    <t>00000000006258806693</t>
  </si>
  <si>
    <t>00000000006258893170</t>
  </si>
  <si>
    <t>00000000006259034606</t>
  </si>
  <si>
    <t>00000000006259036397</t>
  </si>
  <si>
    <t>00000000006259046732</t>
  </si>
  <si>
    <t>00000000006259047910</t>
  </si>
  <si>
    <t>00000000006259076793</t>
  </si>
  <si>
    <t>00000000006259078262</t>
  </si>
  <si>
    <t>00000000006259092853</t>
  </si>
  <si>
    <t>00000000006259093182</t>
  </si>
  <si>
    <t>00000000006259136976</t>
  </si>
  <si>
    <t>00000000006259143892</t>
  </si>
  <si>
    <t>00000000006259146026</t>
  </si>
  <si>
    <t>00000000006259148342</t>
  </si>
  <si>
    <t>00000000006259175607</t>
  </si>
  <si>
    <t>00000000006259180464</t>
  </si>
  <si>
    <t>00000000006259180807</t>
  </si>
  <si>
    <t>00000000006259184843</t>
  </si>
  <si>
    <t>00000000006259279126</t>
  </si>
  <si>
    <t>00000000006259280313</t>
  </si>
  <si>
    <t>00000000006259288434</t>
  </si>
  <si>
    <t>ZU**********Sİ</t>
  </si>
  <si>
    <t>00000000006259288683</t>
  </si>
  <si>
    <t>00000000006259342107</t>
  </si>
  <si>
    <t>00000000006259349779</t>
  </si>
  <si>
    <t>00000000006259350224</t>
  </si>
  <si>
    <t>00000000006259357775</t>
  </si>
  <si>
    <t>00000000006259365158</t>
  </si>
  <si>
    <t>00000000006259383905</t>
  </si>
  <si>
    <t>00000000006259397304</t>
  </si>
  <si>
    <t>00000000006259400545</t>
  </si>
  <si>
    <t>00000000006259403756</t>
  </si>
  <si>
    <t>00000000006259404334</t>
  </si>
  <si>
    <t>00000000006259409213</t>
  </si>
  <si>
    <t>00000000006259409611</t>
  </si>
  <si>
    <t>HU**********OS</t>
  </si>
  <si>
    <t>00000000006259420359</t>
  </si>
  <si>
    <t>00000000006259429930</t>
  </si>
  <si>
    <t>00000000006259444969</t>
  </si>
  <si>
    <t>00000000006259478841</t>
  </si>
  <si>
    <t>00000000006259497616</t>
  </si>
  <si>
    <t>00000000006259497630</t>
  </si>
  <si>
    <t>00000000006259498893</t>
  </si>
  <si>
    <t>00000000006259510975</t>
  </si>
  <si>
    <t>00000000006259511241</t>
  </si>
  <si>
    <t>00000000006259511390</t>
  </si>
  <si>
    <t>00000000006259512299</t>
  </si>
  <si>
    <t>AZ**********IC</t>
  </si>
  <si>
    <t>00000000006259514039</t>
  </si>
  <si>
    <t>00000000006259521651</t>
  </si>
  <si>
    <t>00000000006259524146</t>
  </si>
  <si>
    <t>00000000006259529435</t>
  </si>
  <si>
    <t>00000000006259534866</t>
  </si>
  <si>
    <t>00000000006259538722</t>
  </si>
  <si>
    <t>00000000006259600980</t>
  </si>
  <si>
    <t>00000000006259620796</t>
  </si>
  <si>
    <t>AR**********IT</t>
  </si>
  <si>
    <t>00000000006259620878</t>
  </si>
  <si>
    <t>00000000006259621782</t>
  </si>
  <si>
    <t>HI**********YA</t>
  </si>
  <si>
    <t>00000000006259625402</t>
  </si>
  <si>
    <t>00000000006259690134</t>
  </si>
  <si>
    <t>00000000006259690284</t>
  </si>
  <si>
    <t>00000000006259693705</t>
  </si>
  <si>
    <t>00000000006259693726</t>
  </si>
  <si>
    <t>00000000006259694135</t>
  </si>
  <si>
    <t>00000000006259694287</t>
  </si>
  <si>
    <t>00000000006259757088</t>
  </si>
  <si>
    <t>00000000006259759226</t>
  </si>
  <si>
    <t>00000000006259760017</t>
  </si>
  <si>
    <t>00000000006259761454</t>
  </si>
  <si>
    <t>00000000006259764930</t>
  </si>
  <si>
    <t>00000000006259770970</t>
  </si>
  <si>
    <t>00000000006259772637</t>
  </si>
  <si>
    <t>CE**********YN</t>
  </si>
  <si>
    <t>00000000006259776289</t>
  </si>
  <si>
    <t>YO**********UT</t>
  </si>
  <si>
    <t>00000000006259777556</t>
  </si>
  <si>
    <t>00000000006259778959</t>
  </si>
  <si>
    <t>00000000006259779167</t>
  </si>
  <si>
    <t>BC**********İ.</t>
  </si>
  <si>
    <t>00000000006259779454</t>
  </si>
  <si>
    <t>00000000006259800111</t>
  </si>
  <si>
    <t>00000000006259800734</t>
  </si>
  <si>
    <t>00000000006259800751</t>
  </si>
  <si>
    <t>Zİ**********CU</t>
  </si>
  <si>
    <t>00000000006259803160</t>
  </si>
  <si>
    <t>SI**********DI</t>
  </si>
  <si>
    <t>00000000006259805090</t>
  </si>
  <si>
    <t>00000000006259807360</t>
  </si>
  <si>
    <t>00000000006259808278</t>
  </si>
  <si>
    <t>00000000006259810001</t>
  </si>
  <si>
    <t>00000000006259810006</t>
  </si>
  <si>
    <t>00000000006259810020</t>
  </si>
  <si>
    <t>00000000006259810289</t>
  </si>
  <si>
    <t>00000000006259810708</t>
  </si>
  <si>
    <t>00000000006259810822</t>
  </si>
  <si>
    <t>00000000006259811293</t>
  </si>
  <si>
    <t>00000000006259838900</t>
  </si>
  <si>
    <t>00000000006259845516</t>
  </si>
  <si>
    <t>00000000006259845562</t>
  </si>
  <si>
    <t>00000000006259845613</t>
  </si>
  <si>
    <t>00000000006259847820</t>
  </si>
  <si>
    <t>00000000006259853569</t>
  </si>
  <si>
    <t>00000000006259854526</t>
  </si>
  <si>
    <t>00000000006259854629</t>
  </si>
  <si>
    <t>AN**********BI</t>
  </si>
  <si>
    <t>00000000006259872439</t>
  </si>
  <si>
    <t>00000000006259876460</t>
  </si>
  <si>
    <t>Çİ**********N0</t>
  </si>
  <si>
    <t>00000000006259877275</t>
  </si>
  <si>
    <t>00000000006259877990</t>
  </si>
  <si>
    <t>00000000006259878427</t>
  </si>
  <si>
    <t>00000000006259941291</t>
  </si>
  <si>
    <t>00000000006259942541</t>
  </si>
  <si>
    <t>00000000006259947301</t>
  </si>
  <si>
    <t>00000000006259947499</t>
  </si>
  <si>
    <t>00000000006259948038</t>
  </si>
  <si>
    <t>00000000006259948241</t>
  </si>
  <si>
    <t>00000000006259948719</t>
  </si>
  <si>
    <t>00000000006259974727</t>
  </si>
  <si>
    <t>00000000006259975337</t>
  </si>
  <si>
    <t>00000000006259976126</t>
  </si>
  <si>
    <t>00000000006259976210</t>
  </si>
  <si>
    <t>00000000006259976743</t>
  </si>
  <si>
    <t>00000000006259977179</t>
  </si>
  <si>
    <t>00000000006259980009</t>
  </si>
  <si>
    <t>00000000006259980211</t>
  </si>
  <si>
    <t>00000000006260006933</t>
  </si>
  <si>
    <t>00000000006260008564</t>
  </si>
  <si>
    <t>00000000006260009344</t>
  </si>
  <si>
    <t>00000000006260010102</t>
  </si>
  <si>
    <t>00000000006260010352</t>
  </si>
  <si>
    <t>00000000006260013466</t>
  </si>
  <si>
    <t>00000000006260015111</t>
  </si>
  <si>
    <t>00000000006260015252</t>
  </si>
  <si>
    <t>00000000006260017586</t>
  </si>
  <si>
    <t>00000000006260020002</t>
  </si>
  <si>
    <t>00000000006260020080</t>
  </si>
  <si>
    <t>00000000006260022392</t>
  </si>
  <si>
    <t>00000000006260022739</t>
  </si>
  <si>
    <t>Kİ**********SA</t>
  </si>
  <si>
    <t>00000000006260025817</t>
  </si>
  <si>
    <t>00000000006260028421</t>
  </si>
  <si>
    <t>MA**********DY</t>
  </si>
  <si>
    <t>00000000006260030448</t>
  </si>
  <si>
    <t>00000000006260033156</t>
  </si>
  <si>
    <t>00000000006260033482</t>
  </si>
  <si>
    <t>00000000006260033754</t>
  </si>
  <si>
    <t>00000000006260035694</t>
  </si>
  <si>
    <t>00000000006260036190</t>
  </si>
  <si>
    <t>00000000006260038857</t>
  </si>
  <si>
    <t>00000000006260040136</t>
  </si>
  <si>
    <t>00000000006260040186</t>
  </si>
  <si>
    <t>00000000006260041924</t>
  </si>
  <si>
    <t>00000000006260069828</t>
  </si>
  <si>
    <t>00000000006260072419</t>
  </si>
  <si>
    <t>00000000006260073122</t>
  </si>
  <si>
    <t>00000000006260073391</t>
  </si>
  <si>
    <t>00000000006260074536</t>
  </si>
  <si>
    <t>00000000006260075089</t>
  </si>
  <si>
    <t>00000000006260075216</t>
  </si>
  <si>
    <t>00000000006260075372</t>
  </si>
  <si>
    <t>00000000006260076614</t>
  </si>
  <si>
    <t>00000000006260077074</t>
  </si>
  <si>
    <t>00000000006260079293</t>
  </si>
  <si>
    <t>00000000006260080031</t>
  </si>
  <si>
    <t>00000000006260080936</t>
  </si>
  <si>
    <t>00000000006260081054</t>
  </si>
  <si>
    <t>00000000006260081179</t>
  </si>
  <si>
    <t>00000000006260081474</t>
  </si>
  <si>
    <t>00000000006260081860</t>
  </si>
  <si>
    <t>00000000006260082027</t>
  </si>
  <si>
    <t>00000000006260082290</t>
  </si>
  <si>
    <t>00000000006260082327</t>
  </si>
  <si>
    <t>00000000006260084188</t>
  </si>
  <si>
    <t>00000000006260086401</t>
  </si>
  <si>
    <t>00000000006260088029</t>
  </si>
  <si>
    <t>00000000006260088235</t>
  </si>
  <si>
    <t>00000000006260089021</t>
  </si>
  <si>
    <t>00000000006260089724</t>
  </si>
  <si>
    <t>00000000006260090981</t>
  </si>
  <si>
    <t>00000000006260091387</t>
  </si>
  <si>
    <t>00000000006260092029</t>
  </si>
  <si>
    <t>00000000006260094114</t>
  </si>
  <si>
    <t>00000000006260146960</t>
  </si>
  <si>
    <t>00000000006260150390</t>
  </si>
  <si>
    <t>00000000006260151108</t>
  </si>
  <si>
    <t>00000000006260152409</t>
  </si>
  <si>
    <t>00000000006260153296</t>
  </si>
  <si>
    <t>00000000006260153625</t>
  </si>
  <si>
    <t>00000000006260154493</t>
  </si>
  <si>
    <t>00000000006260163292</t>
  </si>
  <si>
    <t>00000000006260171465</t>
  </si>
  <si>
    <t>00000000006260172669</t>
  </si>
  <si>
    <t>00000000006260172948</t>
  </si>
  <si>
    <t>00000000006260173429</t>
  </si>
  <si>
    <t>00000000006260174402</t>
  </si>
  <si>
    <t>00000000006260175009</t>
  </si>
  <si>
    <t>00000000006260175054</t>
  </si>
  <si>
    <t>00000000006260175215</t>
  </si>
  <si>
    <t>00000000006260175264</t>
  </si>
  <si>
    <t>00000000006260224294</t>
  </si>
  <si>
    <t>00000000006260224771</t>
  </si>
  <si>
    <t>00000000006260225055</t>
  </si>
  <si>
    <t>00000000006260225183</t>
  </si>
  <si>
    <t>00000000006260225593</t>
  </si>
  <si>
    <t>00000000006260225662</t>
  </si>
  <si>
    <t>00000000006260228024</t>
  </si>
  <si>
    <t>00000000006260228070</t>
  </si>
  <si>
    <t>00000000006260228181</t>
  </si>
  <si>
    <t>00000000006260228769</t>
  </si>
  <si>
    <t>00000000006260229128</t>
  </si>
  <si>
    <t>00000000006260229165</t>
  </si>
  <si>
    <t>00000000006260229646</t>
  </si>
  <si>
    <t>00000000006260230071</t>
  </si>
  <si>
    <t>00000000006260253877</t>
  </si>
  <si>
    <t>00000000006260253936</t>
  </si>
  <si>
    <t>00000000006260254094</t>
  </si>
  <si>
    <t>00000000006260254105</t>
  </si>
  <si>
    <t>00000000006260254130</t>
  </si>
  <si>
    <t>00000000006260254391</t>
  </si>
  <si>
    <t>00000000006260254406</t>
  </si>
  <si>
    <t>00000000006260254530</t>
  </si>
  <si>
    <t>00000000006260254654</t>
  </si>
  <si>
    <t>00000000006260254743</t>
  </si>
  <si>
    <t>00000000006260254856</t>
  </si>
  <si>
    <t>00000000006260254889</t>
  </si>
  <si>
    <t>00000000006260254918</t>
  </si>
  <si>
    <t>00000000006260278747</t>
  </si>
  <si>
    <t>00000000006260280589</t>
  </si>
  <si>
    <t>00000000006260281130</t>
  </si>
  <si>
    <t>00000000006260281530</t>
  </si>
  <si>
    <t>00000000006260282130</t>
  </si>
  <si>
    <t>00000000006260283824</t>
  </si>
  <si>
    <t>00000000006260284647</t>
  </si>
  <si>
    <t>00000000006260284658</t>
  </si>
  <si>
    <t>KÖ**********IM</t>
  </si>
  <si>
    <t>00000000006260284869</t>
  </si>
  <si>
    <t>00000000006260285172</t>
  </si>
  <si>
    <t>00000000006260285891</t>
  </si>
  <si>
    <t>00000000006260286186</t>
  </si>
  <si>
    <t>00000000006260287716</t>
  </si>
  <si>
    <t>00000000006260287890</t>
  </si>
  <si>
    <t>00000000006260288329</t>
  </si>
  <si>
    <t>00000000006260288808</t>
  </si>
  <si>
    <t>00000000006260289582</t>
  </si>
  <si>
    <t>00000000006260291191</t>
  </si>
  <si>
    <t>00000000006260292570</t>
  </si>
  <si>
    <t>00000000006260293398</t>
  </si>
  <si>
    <t>00000000006260293964</t>
  </si>
  <si>
    <t>00000000006260295747</t>
  </si>
  <si>
    <t>00000000006260297596</t>
  </si>
  <si>
    <t>00000000006260298995</t>
  </si>
  <si>
    <t>HU**********UD</t>
  </si>
  <si>
    <t>00000000006260299002</t>
  </si>
  <si>
    <t>00000000006260299589</t>
  </si>
  <si>
    <t>00000000006260300613</t>
  </si>
  <si>
    <t>00000000006260302060</t>
  </si>
  <si>
    <t>00000000006260302224</t>
  </si>
  <si>
    <t>00000000006260304968</t>
  </si>
  <si>
    <t>İD**********Nİ</t>
  </si>
  <si>
    <t>00000000006260305073</t>
  </si>
  <si>
    <t>00000000006260306712</t>
  </si>
  <si>
    <t>00000000006260307040</t>
  </si>
  <si>
    <t>EL**********İM</t>
  </si>
  <si>
    <t>00000000006260307652</t>
  </si>
  <si>
    <t>00000000006260319434</t>
  </si>
  <si>
    <t>00000000006260325869</t>
  </si>
  <si>
    <t>00000000006260326420</t>
  </si>
  <si>
    <t>00000000006260326718</t>
  </si>
  <si>
    <t>EN**********ON</t>
  </si>
  <si>
    <t>00000000006260326725</t>
  </si>
  <si>
    <t>00000000006260327966</t>
  </si>
  <si>
    <t>00000000006260328157</t>
  </si>
  <si>
    <t>00000000006260328716</t>
  </si>
  <si>
    <t>00000000006260328729</t>
  </si>
  <si>
    <t>OF**********KE</t>
  </si>
  <si>
    <t>00000000006260328801</t>
  </si>
  <si>
    <t>00000000006260329418</t>
  </si>
  <si>
    <t>00000000006260329981</t>
  </si>
  <si>
    <t>00000000006260330532</t>
  </si>
  <si>
    <t>00000000006260330552</t>
  </si>
  <si>
    <t>00000000006260331071</t>
  </si>
  <si>
    <t>CO**********IK</t>
  </si>
  <si>
    <t>00000000006260331416</t>
  </si>
  <si>
    <t>00000000006260332226</t>
  </si>
  <si>
    <t>00000000006260332503</t>
  </si>
  <si>
    <t>00000000006260333655</t>
  </si>
  <si>
    <t>00000000006260333687</t>
  </si>
  <si>
    <t>00000000006260333914</t>
  </si>
  <si>
    <t>00000000006260334499</t>
  </si>
  <si>
    <t>00000000006260336384</t>
  </si>
  <si>
    <t>00000000006260336829</t>
  </si>
  <si>
    <t>00000000006260336921</t>
  </si>
  <si>
    <t>00000000006260337310</t>
  </si>
  <si>
    <t>00000000006260337577</t>
  </si>
  <si>
    <t>00000000006260337864</t>
  </si>
  <si>
    <t>00000000006260338800</t>
  </si>
  <si>
    <t>00000000006260339005</t>
  </si>
  <si>
    <t>AZ**********UG</t>
  </si>
  <si>
    <t>00000000006260339269</t>
  </si>
  <si>
    <t>00000000006260339996</t>
  </si>
  <si>
    <t>00000000006260340063</t>
  </si>
  <si>
    <t>00000000006260341435</t>
  </si>
  <si>
    <t>00000000006260341482</t>
  </si>
  <si>
    <t>ÖK**********ÜK</t>
  </si>
  <si>
    <t>00000000006260341705</t>
  </si>
  <si>
    <t>00000000006260342314</t>
  </si>
  <si>
    <t>00000000006260342892</t>
  </si>
  <si>
    <t>00000000006260343125</t>
  </si>
  <si>
    <t>00000000006260371256</t>
  </si>
  <si>
    <t>00000000006260372716</t>
  </si>
  <si>
    <t>00000000006260373591</t>
  </si>
  <si>
    <t>00000000006260373691</t>
  </si>
  <si>
    <t>00000000006260374105</t>
  </si>
  <si>
    <t>00000000006260375661</t>
  </si>
  <si>
    <t>00000000006260377795</t>
  </si>
  <si>
    <t>00000000006260378547</t>
  </si>
  <si>
    <t>00000000006260378626</t>
  </si>
  <si>
    <t>00000000006260379808</t>
  </si>
  <si>
    <t>00000000006260380301</t>
  </si>
  <si>
    <t>Gİ**********İK</t>
  </si>
  <si>
    <t>00000000006260380669</t>
  </si>
  <si>
    <t>00000000006260381561</t>
  </si>
  <si>
    <t>00000000006260384259</t>
  </si>
  <si>
    <t>00000000006260384403</t>
  </si>
  <si>
    <t>00000000006260385220</t>
  </si>
  <si>
    <t>YÜ**********DI</t>
  </si>
  <si>
    <t>00000000006260386999</t>
  </si>
  <si>
    <t>00000000006260387011</t>
  </si>
  <si>
    <t>00000000006260387189</t>
  </si>
  <si>
    <t>ya**********ra</t>
  </si>
  <si>
    <t>00000000006260389634</t>
  </si>
  <si>
    <t>00000000006260389690</t>
  </si>
  <si>
    <t>00000000006260390388</t>
  </si>
  <si>
    <t>00000000006260391094</t>
  </si>
  <si>
    <t>00000000006260396132</t>
  </si>
  <si>
    <t>00000000006260397168</t>
  </si>
  <si>
    <t>00000000006260397313</t>
  </si>
  <si>
    <t>00000000006260397676</t>
  </si>
  <si>
    <t>00000000006260397964</t>
  </si>
  <si>
    <t>00000000006260398080</t>
  </si>
  <si>
    <t>00000000006260398106</t>
  </si>
  <si>
    <t>00000000006260398407</t>
  </si>
  <si>
    <t>00000000006260400600</t>
  </si>
  <si>
    <t>00000000006260417248</t>
  </si>
  <si>
    <t>00000000006260417374</t>
  </si>
  <si>
    <t>00000000006260417674</t>
  </si>
  <si>
    <t>00000000006260417703</t>
  </si>
  <si>
    <t>00000000006260418636</t>
  </si>
  <si>
    <t>00000000006260418948</t>
  </si>
  <si>
    <t>00000000006260419233</t>
  </si>
  <si>
    <t>00000000006260420101</t>
  </si>
  <si>
    <t>00000000006260421497</t>
  </si>
  <si>
    <t>00000000006260422927</t>
  </si>
  <si>
    <t>IZ**********AG</t>
  </si>
  <si>
    <t>00000000006260422930</t>
  </si>
  <si>
    <t>00000000006260423022</t>
  </si>
  <si>
    <t>00000000006260423261</t>
  </si>
  <si>
    <t>00000000006260423921</t>
  </si>
  <si>
    <t>ID**********AN</t>
  </si>
  <si>
    <t>00000000006260424474</t>
  </si>
  <si>
    <t>00000000006260425966</t>
  </si>
  <si>
    <t>00000000006260426673</t>
  </si>
  <si>
    <t>00000000006260427041</t>
  </si>
  <si>
    <t>00000000006260427500</t>
  </si>
  <si>
    <t>00000000006260427782</t>
  </si>
  <si>
    <t>00000000006260427874</t>
  </si>
  <si>
    <t>00000000006260427925</t>
  </si>
  <si>
    <t>00000000006260428794</t>
  </si>
  <si>
    <t>00000000006260429032</t>
  </si>
  <si>
    <t>00000000006260429735</t>
  </si>
  <si>
    <t>00000000006260429805</t>
  </si>
  <si>
    <t>00000000006260430327</t>
  </si>
  <si>
    <t>HA**********N.</t>
  </si>
  <si>
    <t>00000000006260430362</t>
  </si>
  <si>
    <t>00000000006260430952</t>
  </si>
  <si>
    <t>A.**********RU</t>
  </si>
  <si>
    <t>00000000006260432137</t>
  </si>
  <si>
    <t>00000000006260432402</t>
  </si>
  <si>
    <t>GU**********DI</t>
  </si>
  <si>
    <t>00000000006260432984</t>
  </si>
  <si>
    <t>00000000006260433045</t>
  </si>
  <si>
    <t>00000000006260433098</t>
  </si>
  <si>
    <t>00000000006260433332</t>
  </si>
  <si>
    <t>00000000006260453732</t>
  </si>
  <si>
    <t>00000000006260454117</t>
  </si>
  <si>
    <t>00000000006260475871</t>
  </si>
  <si>
    <t>00000000006260476336</t>
  </si>
  <si>
    <t>00000000006260476513</t>
  </si>
  <si>
    <t>00000000006260479815</t>
  </si>
  <si>
    <t>00000000006260483622</t>
  </si>
  <si>
    <t>00000000006260483706</t>
  </si>
  <si>
    <t>00000000006260509991</t>
  </si>
  <si>
    <t>00000000006260510120</t>
  </si>
  <si>
    <t>00000000006260510979</t>
  </si>
  <si>
    <t>00000000006260511048</t>
  </si>
  <si>
    <t>00000000006260512469</t>
  </si>
  <si>
    <t>00000000006260512811</t>
  </si>
  <si>
    <t>00000000006260513192</t>
  </si>
  <si>
    <t>00000000006260514145</t>
  </si>
  <si>
    <t>00000000006260514895</t>
  </si>
  <si>
    <t>00000000006260514944</t>
  </si>
  <si>
    <t>00000000006260518371</t>
  </si>
  <si>
    <t>00000000006260518645</t>
  </si>
  <si>
    <t>00000000006260518836</t>
  </si>
  <si>
    <t>00000000006260518851</t>
  </si>
  <si>
    <t>00000000006260518872</t>
  </si>
  <si>
    <t>00000000006260519321</t>
  </si>
  <si>
    <t>00000000006260519338</t>
  </si>
  <si>
    <t>00000000006260519465</t>
  </si>
  <si>
    <t>00000000006260519559</t>
  </si>
  <si>
    <t>00000000006260519731</t>
  </si>
  <si>
    <t>00000000006260519768</t>
  </si>
  <si>
    <t>00000000006260519868</t>
  </si>
  <si>
    <t>00000000006260519891</t>
  </si>
  <si>
    <t>00000000006260520042</t>
  </si>
  <si>
    <t>00000000006260520567</t>
  </si>
  <si>
    <t>00000000006260520779</t>
  </si>
  <si>
    <t>00000000006260520945</t>
  </si>
  <si>
    <t>00000000006260521018</t>
  </si>
  <si>
    <t>00000000006260521037</t>
  </si>
  <si>
    <t>00000000006260521310</t>
  </si>
  <si>
    <t>00000000006260521600</t>
  </si>
  <si>
    <t>00000000006260521633</t>
  </si>
  <si>
    <t>00000000006260570322</t>
  </si>
  <si>
    <t>00000000006260571445</t>
  </si>
  <si>
    <t>00000000006260571463</t>
  </si>
  <si>
    <t>00000000006260571480</t>
  </si>
  <si>
    <t>İB**********AB</t>
  </si>
  <si>
    <t>00000000006260571658</t>
  </si>
  <si>
    <t>00000000006260571687</t>
  </si>
  <si>
    <t>00000000006260571691</t>
  </si>
  <si>
    <t>00000000006260574177</t>
  </si>
  <si>
    <t>00000000006260574184</t>
  </si>
  <si>
    <t>00000000006260574287</t>
  </si>
  <si>
    <t>00000000006260574778</t>
  </si>
  <si>
    <t>00000000006260574998</t>
  </si>
  <si>
    <t>00000000006260575310</t>
  </si>
  <si>
    <t>00000000006260575343</t>
  </si>
  <si>
    <t>Şİ**********OM</t>
  </si>
  <si>
    <t>00000000006260575349</t>
  </si>
  <si>
    <t>00000000006260575451</t>
  </si>
  <si>
    <t>00000000006260575466</t>
  </si>
  <si>
    <t>SA**********GA</t>
  </si>
  <si>
    <t>00000000006260575535</t>
  </si>
  <si>
    <t>00000000006260575742</t>
  </si>
  <si>
    <t>00000000006260576115</t>
  </si>
  <si>
    <t>00000000006260576160</t>
  </si>
  <si>
    <t>00000000006260576313</t>
  </si>
  <si>
    <t>00000000006260576393</t>
  </si>
  <si>
    <t>00000000006260576507</t>
  </si>
  <si>
    <t>00000000006260576535</t>
  </si>
  <si>
    <t>00000000006260576781</t>
  </si>
  <si>
    <t>00000000006260576984</t>
  </si>
  <si>
    <t>00000000006260576993</t>
  </si>
  <si>
    <t>00000000006260577058</t>
  </si>
  <si>
    <t>00000000006260577074</t>
  </si>
  <si>
    <t>00000000006260577193</t>
  </si>
  <si>
    <t>00000000006260577230</t>
  </si>
  <si>
    <t>00000000006260577931</t>
  </si>
  <si>
    <t>00000000006260577989</t>
  </si>
  <si>
    <t>FE**********US</t>
  </si>
  <si>
    <t>00000000006260578132</t>
  </si>
  <si>
    <t>00000000006260578774</t>
  </si>
  <si>
    <t>00000000006260579088</t>
  </si>
  <si>
    <t>00000000006260579327</t>
  </si>
  <si>
    <t>00000000006260579390</t>
  </si>
  <si>
    <t>00000000006260579393</t>
  </si>
  <si>
    <t>00000000006260579582</t>
  </si>
  <si>
    <t>KA**********Ş.</t>
  </si>
  <si>
    <t>00000000006260601289</t>
  </si>
  <si>
    <t>00000000006260601425</t>
  </si>
  <si>
    <t>00000000006260602749</t>
  </si>
  <si>
    <t>00000000006260606200</t>
  </si>
  <si>
    <t>00000000006260606544</t>
  </si>
  <si>
    <t>00000000006260608274</t>
  </si>
  <si>
    <t>00000000006260608872</t>
  </si>
  <si>
    <t>00000000006260609511</t>
  </si>
  <si>
    <t>00000000006260609553</t>
  </si>
  <si>
    <t>00000000006260609897</t>
  </si>
  <si>
    <t>00000000006260611195</t>
  </si>
  <si>
    <t>00000000006260611207</t>
  </si>
  <si>
    <t>AY**********TO</t>
  </si>
  <si>
    <t>00000000006260611329</t>
  </si>
  <si>
    <t>00000000006260611496</t>
  </si>
  <si>
    <t>00000000006260611598</t>
  </si>
  <si>
    <t>00000000006260612661</t>
  </si>
  <si>
    <t>00000000006260613052</t>
  </si>
  <si>
    <t>00000000006260613417</t>
  </si>
  <si>
    <t>00000000006260613743</t>
  </si>
  <si>
    <t>00000000006260614452</t>
  </si>
  <si>
    <t>00000000006260615896</t>
  </si>
  <si>
    <t>Fİ**********DU</t>
  </si>
  <si>
    <t>00000000006260616583</t>
  </si>
  <si>
    <t>00000000006260616635</t>
  </si>
  <si>
    <t>CA**********EM</t>
  </si>
  <si>
    <t>00000000006260619138</t>
  </si>
  <si>
    <t>00000000006260619422</t>
  </si>
  <si>
    <t>00000000006260620272</t>
  </si>
  <si>
    <t>00000000006260621045</t>
  </si>
  <si>
    <t>00000000006260621237</t>
  </si>
  <si>
    <t>00000000006260621563</t>
  </si>
  <si>
    <t>00000000006260621749</t>
  </si>
  <si>
    <t>00000000006260622716</t>
  </si>
  <si>
    <t>00000000006260623897</t>
  </si>
  <si>
    <t>00000000006260624025</t>
  </si>
  <si>
    <t>00000000006260624538</t>
  </si>
  <si>
    <t>00000000006260626087</t>
  </si>
  <si>
    <t>00000000006260626480</t>
  </si>
  <si>
    <t>00000000006260626909</t>
  </si>
  <si>
    <t>HI**********LL</t>
  </si>
  <si>
    <t>00000000006260627194</t>
  </si>
  <si>
    <t>00000000006260629270</t>
  </si>
  <si>
    <t>00000000006260631239</t>
  </si>
  <si>
    <t>00000000006260631472</t>
  </si>
  <si>
    <t>00000000006260631812</t>
  </si>
  <si>
    <t>00000000006260632916</t>
  </si>
  <si>
    <t>00000000006260633556</t>
  </si>
  <si>
    <t>00000000006260633874</t>
  </si>
  <si>
    <t>00000000006260634735</t>
  </si>
  <si>
    <t>00000000006260635402</t>
  </si>
  <si>
    <t>00000000006260635806</t>
  </si>
  <si>
    <t>00000000006260635827</t>
  </si>
  <si>
    <t>00000000006260636073</t>
  </si>
  <si>
    <t>00000000006260636981</t>
  </si>
  <si>
    <t>00000000006260638224</t>
  </si>
  <si>
    <t>00000000006260638230</t>
  </si>
  <si>
    <t>00000000006260638401</t>
  </si>
  <si>
    <t>SO**********YI</t>
  </si>
  <si>
    <t>00000000006260638853</t>
  </si>
  <si>
    <t>FU**********TH</t>
  </si>
  <si>
    <t>00000000006260640074</t>
  </si>
  <si>
    <t>00000000006260640688</t>
  </si>
  <si>
    <t>00000000006260640934</t>
  </si>
  <si>
    <t>00000000006260641148</t>
  </si>
  <si>
    <t>00000000006260641403</t>
  </si>
  <si>
    <t>00000000006260641640</t>
  </si>
  <si>
    <t>00000000006260642002</t>
  </si>
  <si>
    <t>00000000006260642184</t>
  </si>
  <si>
    <t>00000000006260643285</t>
  </si>
  <si>
    <t>00000000006260643361</t>
  </si>
  <si>
    <t>00000000006260643380</t>
  </si>
  <si>
    <t>00000000006260643673</t>
  </si>
  <si>
    <t>00000000006260646033</t>
  </si>
  <si>
    <t>00000000006260647703</t>
  </si>
  <si>
    <t>00000000006260647963</t>
  </si>
  <si>
    <t>00000000006260648671</t>
  </si>
  <si>
    <t>HÜ**********UF</t>
  </si>
  <si>
    <t>00000000006260648860</t>
  </si>
  <si>
    <t>00000000006260650152</t>
  </si>
  <si>
    <t>00000000006260650236</t>
  </si>
  <si>
    <t>00000000006260650934</t>
  </si>
  <si>
    <t>00000000006260651189</t>
  </si>
  <si>
    <t>CU**********Tİ</t>
  </si>
  <si>
    <t>00000000006260651396</t>
  </si>
  <si>
    <t>ŞÖ**********EK</t>
  </si>
  <si>
    <t>00000000006260651417</t>
  </si>
  <si>
    <t>00000000006260651496</t>
  </si>
  <si>
    <t>00000000006260651628</t>
  </si>
  <si>
    <t>00000000006260653578</t>
  </si>
  <si>
    <t>00000000006260654437</t>
  </si>
  <si>
    <t>00000000006260655253</t>
  </si>
  <si>
    <t>00000000006260655701</t>
  </si>
  <si>
    <t>00000000006260655865</t>
  </si>
  <si>
    <t>00000000006260656425</t>
  </si>
  <si>
    <t>00000000006260656826</t>
  </si>
  <si>
    <t>00000000006260658092</t>
  </si>
  <si>
    <t>00000000006260658887</t>
  </si>
  <si>
    <t>00000000006260660199</t>
  </si>
  <si>
    <t>00000000006260660390</t>
  </si>
  <si>
    <t>LO**********ZA</t>
  </si>
  <si>
    <t>00000000006260661092</t>
  </si>
  <si>
    <t>00000000006260661149</t>
  </si>
  <si>
    <t>00000000006260661503</t>
  </si>
  <si>
    <t>00000000006260662956</t>
  </si>
  <si>
    <t>00000000006260663131</t>
  </si>
  <si>
    <t>00000000006260663865</t>
  </si>
  <si>
    <t>00000000006260664642</t>
  </si>
  <si>
    <t>00000000006260665720</t>
  </si>
  <si>
    <t>00000000006260665843</t>
  </si>
  <si>
    <t>00000000006260666288</t>
  </si>
  <si>
    <t>00000000006260666330</t>
  </si>
  <si>
    <t>00000000006260667288</t>
  </si>
  <si>
    <t>00000000006260667296</t>
  </si>
  <si>
    <t>00000000006260669520</t>
  </si>
  <si>
    <t>00000000006260669763</t>
  </si>
  <si>
    <t>00000000006260669929</t>
  </si>
  <si>
    <t>00000000006260670028</t>
  </si>
  <si>
    <t>00000000006260670136</t>
  </si>
  <si>
    <t>00000000006260671938</t>
  </si>
  <si>
    <t>00000000006260672033</t>
  </si>
  <si>
    <t>00000000006260672263</t>
  </si>
  <si>
    <t>00000000006260672289</t>
  </si>
  <si>
    <t>00000000006260672542</t>
  </si>
  <si>
    <t>00000000006260673139</t>
  </si>
  <si>
    <t>00000000006260673716</t>
  </si>
  <si>
    <t>00000000006260675395</t>
  </si>
  <si>
    <t>00000000006260678159</t>
  </si>
  <si>
    <t>DÜ**********KA</t>
  </si>
  <si>
    <t>00000000006260678407</t>
  </si>
  <si>
    <t>TU**********GI</t>
  </si>
  <si>
    <t>00000000006260680351</t>
  </si>
  <si>
    <t>SI**********OL</t>
  </si>
  <si>
    <t>00000000006260680484</t>
  </si>
  <si>
    <t>00000000006260681239</t>
  </si>
  <si>
    <t>00000000006260682811</t>
  </si>
  <si>
    <t>00000000006260682891</t>
  </si>
  <si>
    <t>00000000006260683737</t>
  </si>
  <si>
    <t>00000000006260684452</t>
  </si>
  <si>
    <t>00000000006260686061</t>
  </si>
  <si>
    <t>00000000006260690428</t>
  </si>
  <si>
    <t>00000000006260693179</t>
  </si>
  <si>
    <t>00000000006260696864</t>
  </si>
  <si>
    <t>00000000006260734389</t>
  </si>
  <si>
    <t>00000000006260734733</t>
  </si>
  <si>
    <t>00000000006260735038</t>
  </si>
  <si>
    <t>00000000006260735365</t>
  </si>
  <si>
    <t>00000000006260735383</t>
  </si>
  <si>
    <t>00000000006260735857</t>
  </si>
  <si>
    <t>00000000006260735879</t>
  </si>
  <si>
    <t>00000000006260736539</t>
  </si>
  <si>
    <t>00000000006260736824</t>
  </si>
  <si>
    <t>00000000006260737146</t>
  </si>
  <si>
    <t>00000000006260737837</t>
  </si>
  <si>
    <t>00000000006260738293</t>
  </si>
  <si>
    <t>AR**********RE</t>
  </si>
  <si>
    <t>00000000006260739007</t>
  </si>
  <si>
    <t>00000000006260739717</t>
  </si>
  <si>
    <t>00000000006260740076</t>
  </si>
  <si>
    <t>00000000006260740884</t>
  </si>
  <si>
    <t>00000000006260741068</t>
  </si>
  <si>
    <t>00000000006260741216</t>
  </si>
  <si>
    <t>00000000006260741902</t>
  </si>
  <si>
    <t>00000000006260742070</t>
  </si>
  <si>
    <t>Zİ**********İL</t>
  </si>
  <si>
    <t>00000000006260742243</t>
  </si>
  <si>
    <t>KE**********PE</t>
  </si>
  <si>
    <t>00000000006260742947</t>
  </si>
  <si>
    <t>00000000006260743022</t>
  </si>
  <si>
    <t>00000000006260743577</t>
  </si>
  <si>
    <t>LU**********ÜZ</t>
  </si>
  <si>
    <t>00000000006260743668</t>
  </si>
  <si>
    <t>00000000006260743952</t>
  </si>
  <si>
    <t>YE**********CE</t>
  </si>
  <si>
    <t>00000000006260743979</t>
  </si>
  <si>
    <t>00000000006260744086</t>
  </si>
  <si>
    <t>00000000006260744259</t>
  </si>
  <si>
    <t>00000000006260744737</t>
  </si>
  <si>
    <t>00000000006260744795</t>
  </si>
  <si>
    <t>00000000006260746113</t>
  </si>
  <si>
    <t>OP**********SA</t>
  </si>
  <si>
    <t>00000000006260746693</t>
  </si>
  <si>
    <t>00000000006260746866</t>
  </si>
  <si>
    <t>00000000006260747012</t>
  </si>
  <si>
    <t>00000000006260747037</t>
  </si>
  <si>
    <t>00000000006260747044</t>
  </si>
  <si>
    <t>00000000006260747479</t>
  </si>
  <si>
    <t>00000000006260747913</t>
  </si>
  <si>
    <t>00000000006260748028</t>
  </si>
  <si>
    <t>00000000006260748042</t>
  </si>
  <si>
    <t>00000000006260748298</t>
  </si>
  <si>
    <t>00000000006260748688</t>
  </si>
  <si>
    <t>00000000006260749084</t>
  </si>
  <si>
    <t>00000000006260749701</t>
  </si>
  <si>
    <t>00000000006260750764</t>
  </si>
  <si>
    <t>00000000006260751295</t>
  </si>
  <si>
    <t>MŞ**********İT</t>
  </si>
  <si>
    <t>00000000006260751950</t>
  </si>
  <si>
    <t>00000000006260752164</t>
  </si>
  <si>
    <t>00000000006260752437</t>
  </si>
  <si>
    <t>00000000006260753751</t>
  </si>
  <si>
    <t>00000000006260753920</t>
  </si>
  <si>
    <t>00000000006260754109</t>
  </si>
  <si>
    <t>00000000006260754610</t>
  </si>
  <si>
    <t>00000000006260754697</t>
  </si>
  <si>
    <t>00000000006260754790</t>
  </si>
  <si>
    <t>00000000006260755068</t>
  </si>
  <si>
    <t>00000000006260755202</t>
  </si>
  <si>
    <t>00000000006260755782</t>
  </si>
  <si>
    <t>YI**********DE</t>
  </si>
  <si>
    <t>00000000006260756028</t>
  </si>
  <si>
    <t>00000000006260756267</t>
  </si>
  <si>
    <t>00000000006260756396</t>
  </si>
  <si>
    <t>00000000006260757134</t>
  </si>
  <si>
    <t>00000000006260757474</t>
  </si>
  <si>
    <t>Vİ**********İZ</t>
  </si>
  <si>
    <t>00000000006260757572</t>
  </si>
  <si>
    <t>00000000006260758257</t>
  </si>
  <si>
    <t>00000000006260758266</t>
  </si>
  <si>
    <t>00000000006260758407</t>
  </si>
  <si>
    <t>00000000006260758851</t>
  </si>
  <si>
    <t>00000000006260759979</t>
  </si>
  <si>
    <t>00000000006260760038</t>
  </si>
  <si>
    <t>SI**********RI</t>
  </si>
  <si>
    <t>00000000006260760369</t>
  </si>
  <si>
    <t>ÖZ**********.Ş</t>
  </si>
  <si>
    <t>00000000006260760834</t>
  </si>
  <si>
    <t>00000000006260761045</t>
  </si>
  <si>
    <t>00000000006260761564</t>
  </si>
  <si>
    <t>00000000006260761572</t>
  </si>
  <si>
    <t>00000000006260761678</t>
  </si>
  <si>
    <t>00000000006260761851</t>
  </si>
  <si>
    <t>00000000006260762206</t>
  </si>
  <si>
    <t>00000000006260762395</t>
  </si>
  <si>
    <t>00000000006260762629</t>
  </si>
  <si>
    <t>00000000006260762870</t>
  </si>
  <si>
    <t>00000000006260762903</t>
  </si>
  <si>
    <t>00000000006260763257</t>
  </si>
  <si>
    <t>00000000006260763267</t>
  </si>
  <si>
    <t>00000000006260763350</t>
  </si>
  <si>
    <t>00000000006260764076</t>
  </si>
  <si>
    <t>00000000006260764796</t>
  </si>
  <si>
    <t>00000000006260765581</t>
  </si>
  <si>
    <t>00000000006260765910</t>
  </si>
  <si>
    <t>00000000006260766147</t>
  </si>
  <si>
    <t>00000000006260766306</t>
  </si>
  <si>
    <t>00000000006260766320</t>
  </si>
  <si>
    <t>00000000006260766468</t>
  </si>
  <si>
    <t>00000000006260767542</t>
  </si>
  <si>
    <t>00000000006260768148</t>
  </si>
  <si>
    <t>00000000006260768330</t>
  </si>
  <si>
    <t>00000000006260768440</t>
  </si>
  <si>
    <t>KO**********MI</t>
  </si>
  <si>
    <t>00000000006260769164</t>
  </si>
  <si>
    <t>00000000006260769188</t>
  </si>
  <si>
    <t>00000000006260769583</t>
  </si>
  <si>
    <t>00000000006260769594</t>
  </si>
  <si>
    <t>00000000006260770275</t>
  </si>
  <si>
    <t>00000000006260770284</t>
  </si>
  <si>
    <t>00000000006260771139</t>
  </si>
  <si>
    <t>00000000006260772109</t>
  </si>
  <si>
    <t>00000000006260773175</t>
  </si>
  <si>
    <t>00000000006260773636</t>
  </si>
  <si>
    <t>00000000006260773952</t>
  </si>
  <si>
    <t>00000000006260774141</t>
  </si>
  <si>
    <t>00000000006260774607</t>
  </si>
  <si>
    <t>00000000006260774706</t>
  </si>
  <si>
    <t>00000000006260774937</t>
  </si>
  <si>
    <t>00000000006260775235</t>
  </si>
  <si>
    <t>00000000006260775629</t>
  </si>
  <si>
    <t>00000000006260775889</t>
  </si>
  <si>
    <t>00000000006260775911</t>
  </si>
  <si>
    <t>00000000006260776100</t>
  </si>
  <si>
    <t>00000000006260776525</t>
  </si>
  <si>
    <t>00000000006260776650</t>
  </si>
  <si>
    <t>00000000006260776966</t>
  </si>
  <si>
    <t>00000000006260777159</t>
  </si>
  <si>
    <t>00000000006260777925</t>
  </si>
  <si>
    <t>00000000006260777939</t>
  </si>
  <si>
    <t>00000000006260777963</t>
  </si>
  <si>
    <t>00000000006260779407</t>
  </si>
  <si>
    <t>00000000006260779462</t>
  </si>
  <si>
    <t>00000000006260779895</t>
  </si>
  <si>
    <t>00000000006260780489</t>
  </si>
  <si>
    <t>00000000006260780545</t>
  </si>
  <si>
    <t>00000000006260780596</t>
  </si>
  <si>
    <t>00000000006260781368</t>
  </si>
  <si>
    <t>00000000006260781412</t>
  </si>
  <si>
    <t>00000000006260781421</t>
  </si>
  <si>
    <t>00000000006260789708</t>
  </si>
  <si>
    <t>00000000006260797678</t>
  </si>
  <si>
    <t>00000000006260817200</t>
  </si>
  <si>
    <t>00000000006260817207</t>
  </si>
  <si>
    <t>00000000006260817461</t>
  </si>
  <si>
    <t>00000000006260817581</t>
  </si>
  <si>
    <t>00000000006260817710</t>
  </si>
  <si>
    <t>00000000006260817982</t>
  </si>
  <si>
    <t>00000000006260818465</t>
  </si>
  <si>
    <t>00000000006260818581</t>
  </si>
  <si>
    <t>00000000006260819303</t>
  </si>
  <si>
    <t>00000000006260819515</t>
  </si>
  <si>
    <t>OG**********LE</t>
  </si>
  <si>
    <t>00000000006260819632</t>
  </si>
  <si>
    <t>00000000006260819996</t>
  </si>
  <si>
    <t>00000000006260820108</t>
  </si>
  <si>
    <t>00000000006260820113</t>
  </si>
  <si>
    <t>00000000006260820222</t>
  </si>
  <si>
    <t>00000000006260820235</t>
  </si>
  <si>
    <t>00000000006260820720</t>
  </si>
  <si>
    <t>00000000006260820794</t>
  </si>
  <si>
    <t>00000000006260820960</t>
  </si>
  <si>
    <t>00000000006260820968</t>
  </si>
  <si>
    <t>00000000006260821149</t>
  </si>
  <si>
    <t>00000000006260821247</t>
  </si>
  <si>
    <t>00000000006260821463</t>
  </si>
  <si>
    <t>00000000006260821571</t>
  </si>
  <si>
    <t>00000000006260821662</t>
  </si>
  <si>
    <t>00000000006260821760</t>
  </si>
  <si>
    <t>00000000006260821791</t>
  </si>
  <si>
    <t>00000000006260821817</t>
  </si>
  <si>
    <t>00000000006260821835</t>
  </si>
  <si>
    <t>00000000006260821891</t>
  </si>
  <si>
    <t>00000000006260821913</t>
  </si>
  <si>
    <t>00000000006260821934</t>
  </si>
  <si>
    <t>RE**********AD</t>
  </si>
  <si>
    <t>00000000006260821953</t>
  </si>
  <si>
    <t>00000000006260821959</t>
  </si>
  <si>
    <t>00000000006260821996</t>
  </si>
  <si>
    <t>00000000006260822086</t>
  </si>
  <si>
    <t>00000000006260822105</t>
  </si>
  <si>
    <t>00000000006260822138</t>
  </si>
  <si>
    <t>00000000006260822147</t>
  </si>
  <si>
    <t>00000000006260822210</t>
  </si>
  <si>
    <t>00000000006260822225</t>
  </si>
  <si>
    <t>00000000006260822253</t>
  </si>
  <si>
    <t>00000000006260822350</t>
  </si>
  <si>
    <t>00000000006260822387</t>
  </si>
  <si>
    <t>00000000006260822462</t>
  </si>
  <si>
    <t>00000000006260822616</t>
  </si>
  <si>
    <t>00000000006260822665</t>
  </si>
  <si>
    <t>00000000006260822695</t>
  </si>
  <si>
    <t>00000000006260822716</t>
  </si>
  <si>
    <t>00000000006260822832</t>
  </si>
  <si>
    <t>00000000006260822908</t>
  </si>
  <si>
    <t>00000000006260823219</t>
  </si>
  <si>
    <t>00000000006260823230</t>
  </si>
  <si>
    <t>00000000006260823317</t>
  </si>
  <si>
    <t>00000000006260823525</t>
  </si>
  <si>
    <t>00000000006260823620</t>
  </si>
  <si>
    <t>00000000006260823722</t>
  </si>
  <si>
    <t>00000000006260823758</t>
  </si>
  <si>
    <t>00000000006260823954</t>
  </si>
  <si>
    <t>DA**********İL</t>
  </si>
  <si>
    <t>00000000006260824077</t>
  </si>
  <si>
    <t>00000000006260824132</t>
  </si>
  <si>
    <t>00000000006260824153</t>
  </si>
  <si>
    <t>ĞU**********İR</t>
  </si>
  <si>
    <t>00000000006260824215</t>
  </si>
  <si>
    <t>00000000006260824241</t>
  </si>
  <si>
    <t>00000000006260824267</t>
  </si>
  <si>
    <t>00000000006260824314</t>
  </si>
  <si>
    <t>00000000006260824522</t>
  </si>
  <si>
    <t>00000000006260824703</t>
  </si>
  <si>
    <t>00000000006260824792</t>
  </si>
  <si>
    <t>00000000006260824847</t>
  </si>
  <si>
    <t>00000000006260824933</t>
  </si>
  <si>
    <t>00000000006260824950</t>
  </si>
  <si>
    <t>00000000006260825155</t>
  </si>
  <si>
    <t>00000000006260825227</t>
  </si>
  <si>
    <t>00000000006260825277</t>
  </si>
  <si>
    <t>00000000006260825371</t>
  </si>
  <si>
    <t>00000000006260825408</t>
  </si>
  <si>
    <t>00000000006260825509</t>
  </si>
  <si>
    <t>00000000006260825565</t>
  </si>
  <si>
    <t>00000000006260825833</t>
  </si>
  <si>
    <t>00000000006260826274</t>
  </si>
  <si>
    <t>00000000006260826348</t>
  </si>
  <si>
    <t>00000000006260826430</t>
  </si>
  <si>
    <t>00000000006260826491</t>
  </si>
  <si>
    <t>VU**********EN</t>
  </si>
  <si>
    <t>00000000006260826516</t>
  </si>
  <si>
    <t>LE**********UL</t>
  </si>
  <si>
    <t>00000000006260826532</t>
  </si>
  <si>
    <t>00000000006260826759</t>
  </si>
  <si>
    <t>00000000006260826922</t>
  </si>
  <si>
    <t>00000000006260826959</t>
  </si>
  <si>
    <t>00000000006260826975</t>
  </si>
  <si>
    <t>00000000006260827053</t>
  </si>
  <si>
    <t>00000000006260827121</t>
  </si>
  <si>
    <t>00000000006260827142</t>
  </si>
  <si>
    <t>00000000006260827256</t>
  </si>
  <si>
    <t>ÖN**********AL</t>
  </si>
  <si>
    <t>00000000006260827278</t>
  </si>
  <si>
    <t>00000000006260827295</t>
  </si>
  <si>
    <t>00000000006260827298</t>
  </si>
  <si>
    <t>00000000006260827327</t>
  </si>
  <si>
    <t>00000000006260827427</t>
  </si>
  <si>
    <t>00000000006260827472</t>
  </si>
  <si>
    <t>00000000006260827500</t>
  </si>
  <si>
    <t>00000000006260827549</t>
  </si>
  <si>
    <t>00000000006260827705</t>
  </si>
  <si>
    <t>00000000006260827867</t>
  </si>
  <si>
    <t>EŞ**********AY</t>
  </si>
  <si>
    <t>00000000006260827899</t>
  </si>
  <si>
    <t>00000000006260827971</t>
  </si>
  <si>
    <t>00000000006260828157</t>
  </si>
  <si>
    <t>00000000006260828336</t>
  </si>
  <si>
    <t>00000000006260828345</t>
  </si>
  <si>
    <t>00000000006260828347</t>
  </si>
  <si>
    <t>00000000006260828380</t>
  </si>
  <si>
    <t>00000000006260828482</t>
  </si>
  <si>
    <t>00000000006260828521</t>
  </si>
  <si>
    <t>00000000006260828686</t>
  </si>
  <si>
    <t>00000000006260828747</t>
  </si>
  <si>
    <t>00000000006260828796</t>
  </si>
  <si>
    <t>00000000006260828825</t>
  </si>
  <si>
    <t>00000000006260828924</t>
  </si>
  <si>
    <t>00000000006260829084</t>
  </si>
  <si>
    <t>IY**********UT</t>
  </si>
  <si>
    <t>00000000006260829124</t>
  </si>
  <si>
    <t>00000000006260829246</t>
  </si>
  <si>
    <t>00000000006260829249</t>
  </si>
  <si>
    <t>00000000006260829338</t>
  </si>
  <si>
    <t>00000000006260829581</t>
  </si>
  <si>
    <t>00000000006260829752</t>
  </si>
  <si>
    <t>00000000006260830113</t>
  </si>
  <si>
    <t>00000000006260830180</t>
  </si>
  <si>
    <t>00000000006260830256</t>
  </si>
  <si>
    <t>00000000006260865126</t>
  </si>
  <si>
    <t>00000000006260867118</t>
  </si>
  <si>
    <t>00000000006260868612</t>
  </si>
  <si>
    <t>00000000006260869289</t>
  </si>
  <si>
    <t>00000000006260870707</t>
  </si>
  <si>
    <t>00000000006260871873</t>
  </si>
  <si>
    <t>00000000006260874455</t>
  </si>
  <si>
    <t>00000000006260874649</t>
  </si>
  <si>
    <t>00000000006260874824</t>
  </si>
  <si>
    <t>00000000006260877354</t>
  </si>
  <si>
    <t>00000000006260878819</t>
  </si>
  <si>
    <t>00000000006260892139</t>
  </si>
  <si>
    <t>00000000006260892805</t>
  </si>
  <si>
    <t>00000000006260893232</t>
  </si>
  <si>
    <t>00000000006260894451</t>
  </si>
  <si>
    <t>00000000006260896438</t>
  </si>
  <si>
    <t>00000000006260896985</t>
  </si>
  <si>
    <t>00000000006260897411</t>
  </si>
  <si>
    <t>00000000006260897579</t>
  </si>
  <si>
    <t>00000000006260897996</t>
  </si>
  <si>
    <t>00000000006260898016</t>
  </si>
  <si>
    <t>00000000006260898856</t>
  </si>
  <si>
    <t>00000000006260903232</t>
  </si>
  <si>
    <t>00000000006260945357</t>
  </si>
  <si>
    <t>00000000006260947796</t>
  </si>
  <si>
    <t>00000000006260955117</t>
  </si>
  <si>
    <t>00000000006260955585</t>
  </si>
  <si>
    <t>00000000006260955910</t>
  </si>
  <si>
    <t>00000000006260956834</t>
  </si>
  <si>
    <t>00000000006260956861</t>
  </si>
  <si>
    <t>KO**********DI</t>
  </si>
  <si>
    <t>00000000006260956909</t>
  </si>
  <si>
    <t>00000000006260957242</t>
  </si>
  <si>
    <t>00000000006260957282</t>
  </si>
  <si>
    <t>00000000006260960461</t>
  </si>
  <si>
    <t>00000000006260960740</t>
  </si>
  <si>
    <t>00000000006260960780</t>
  </si>
  <si>
    <t>00000000006260962256</t>
  </si>
  <si>
    <t>00000000006260962889</t>
  </si>
  <si>
    <t>00000000006261011304</t>
  </si>
  <si>
    <t>00000000006261011867</t>
  </si>
  <si>
    <t>00000000006261014116</t>
  </si>
  <si>
    <t>00000000006261015555</t>
  </si>
  <si>
    <t>00000000006261023278</t>
  </si>
  <si>
    <t>SU**********Nİ</t>
  </si>
  <si>
    <t>00000000006261027744</t>
  </si>
  <si>
    <t>RO**********Mİ</t>
  </si>
  <si>
    <t>00000000006261027820</t>
  </si>
  <si>
    <t>00000000006261030490</t>
  </si>
  <si>
    <t>WA**********JA</t>
  </si>
  <si>
    <t>00000000006261033104</t>
  </si>
  <si>
    <t>00000000006261033927</t>
  </si>
  <si>
    <t>00000000006261034860</t>
  </si>
  <si>
    <t>UM**********ÜŞ</t>
  </si>
  <si>
    <t>00000000006261038738</t>
  </si>
  <si>
    <t>00000000006261040141</t>
  </si>
  <si>
    <t>00000000006261041452</t>
  </si>
  <si>
    <t>00000000006261051163</t>
  </si>
  <si>
    <t>ES**********AH</t>
  </si>
  <si>
    <t>00000000006261058993</t>
  </si>
  <si>
    <t>00000000006261059658</t>
  </si>
  <si>
    <t>00000000006261061167</t>
  </si>
  <si>
    <t>00000000006261061774</t>
  </si>
  <si>
    <t>00000000006261062685</t>
  </si>
  <si>
    <t>00000000006261062782</t>
  </si>
  <si>
    <t>00000000006261062860</t>
  </si>
  <si>
    <t>00000000006261063846</t>
  </si>
  <si>
    <t>HÜ**********ZA</t>
  </si>
  <si>
    <t>00000000006261067066</t>
  </si>
  <si>
    <t>00000000006261073225</t>
  </si>
  <si>
    <t>00000000006261074330</t>
  </si>
  <si>
    <t>00000000006261074412</t>
  </si>
  <si>
    <t>00000000006261074584</t>
  </si>
  <si>
    <t>00000000006261075989</t>
  </si>
  <si>
    <t>00000000006261076437</t>
  </si>
  <si>
    <t>00000000006261156854</t>
  </si>
  <si>
    <t>00000000006261157594</t>
  </si>
  <si>
    <t>IZ**********OK</t>
  </si>
  <si>
    <t>00000000006261195832</t>
  </si>
  <si>
    <t>00000000006261213860</t>
  </si>
  <si>
    <t>TC**********Tİ</t>
  </si>
  <si>
    <t>00000000006261213886</t>
  </si>
  <si>
    <t>00000000006261214138</t>
  </si>
  <si>
    <t>00000000006261214159</t>
  </si>
  <si>
    <t>00000000006261214300</t>
  </si>
  <si>
    <t>CA**********İ.</t>
  </si>
  <si>
    <t>00000000006261214324</t>
  </si>
  <si>
    <t>00000000006261214358</t>
  </si>
  <si>
    <t>00000000006261214379</t>
  </si>
  <si>
    <t>00000000006261214391</t>
  </si>
  <si>
    <t>00000000006261215041</t>
  </si>
  <si>
    <t>00000000006261215098</t>
  </si>
  <si>
    <t>00000000006261215284</t>
  </si>
  <si>
    <t>00000000006261291525</t>
  </si>
  <si>
    <t>00000000006261291623</t>
  </si>
  <si>
    <t>00000000006261293425</t>
  </si>
  <si>
    <t>00000000006261293635</t>
  </si>
  <si>
    <t>00000000006261293720</t>
  </si>
  <si>
    <t>00000000006261297706</t>
  </si>
  <si>
    <t>00000000006261297847</t>
  </si>
  <si>
    <t>00000000006261298702</t>
  </si>
  <si>
    <t>00000000006261298728</t>
  </si>
  <si>
    <t>00000000006261299397</t>
  </si>
  <si>
    <t>00000000006261311215</t>
  </si>
  <si>
    <t>00000000006261311241</t>
  </si>
  <si>
    <t>00000000006261311633</t>
  </si>
  <si>
    <t>00000000006261311678</t>
  </si>
  <si>
    <t>00000000006261311742</t>
  </si>
  <si>
    <t>00000000006261373819</t>
  </si>
  <si>
    <t>00000000006261375054</t>
  </si>
  <si>
    <t>EN**********AF</t>
  </si>
  <si>
    <t>00000000006261383671</t>
  </si>
  <si>
    <t>00000000006261400365</t>
  </si>
  <si>
    <t>00000000006261401504</t>
  </si>
  <si>
    <t>00000000006261402823</t>
  </si>
  <si>
    <t>00000000006261414981</t>
  </si>
  <si>
    <t>00000000006261432745</t>
  </si>
  <si>
    <t>FE**********AA</t>
  </si>
  <si>
    <t>00000000006261445609</t>
  </si>
  <si>
    <t>00000000006261445722</t>
  </si>
  <si>
    <t>00000000006261452142</t>
  </si>
  <si>
    <t>SI**********AS</t>
  </si>
  <si>
    <t>00000000006261518021</t>
  </si>
  <si>
    <t>00000000006261527979</t>
  </si>
  <si>
    <t>00000000006261529135</t>
  </si>
  <si>
    <t>00000000006261533360</t>
  </si>
  <si>
    <t>00000000006261547784</t>
  </si>
  <si>
    <t>00000000006261548079</t>
  </si>
  <si>
    <t>00000000006261552406</t>
  </si>
  <si>
    <t>00000000006261561893</t>
  </si>
  <si>
    <t>00000000006261562910</t>
  </si>
  <si>
    <t>00000000006261565661</t>
  </si>
  <si>
    <t>AD**********Kİ</t>
  </si>
  <si>
    <t>00000000006261578174</t>
  </si>
  <si>
    <t>00000000006261578272</t>
  </si>
  <si>
    <t>00000000006261578351</t>
  </si>
  <si>
    <t>00000000006261578385</t>
  </si>
  <si>
    <t>00000000006261578425</t>
  </si>
  <si>
    <t>00000000006261578438</t>
  </si>
  <si>
    <t>00000000006261578466</t>
  </si>
  <si>
    <t>00000000006261578467</t>
  </si>
  <si>
    <t>00000000006261578471</t>
  </si>
  <si>
    <t>00000000006261578495</t>
  </si>
  <si>
    <t>00000000006261578569</t>
  </si>
  <si>
    <t>00000000006261578600</t>
  </si>
  <si>
    <t>00000000006261578630</t>
  </si>
  <si>
    <t>00000000006261578827</t>
  </si>
  <si>
    <t>00000000006261578831</t>
  </si>
  <si>
    <t>00000000006261578868</t>
  </si>
  <si>
    <t>00000000006261578928</t>
  </si>
  <si>
    <t>00000000006261578976</t>
  </si>
  <si>
    <t>00000000006261579082</t>
  </si>
  <si>
    <t>00000000006261579162</t>
  </si>
  <si>
    <t>00000000006261579170</t>
  </si>
  <si>
    <t>00000000006261579283</t>
  </si>
  <si>
    <t>00000000006261579360</t>
  </si>
  <si>
    <t>00000000006261579361</t>
  </si>
  <si>
    <t>00000000006261586122</t>
  </si>
  <si>
    <t>00000000006261586499</t>
  </si>
  <si>
    <t>00000000006261586527</t>
  </si>
  <si>
    <t>00000000006261586543</t>
  </si>
  <si>
    <t>00000000006261616624</t>
  </si>
  <si>
    <t>00000000006261619967</t>
  </si>
  <si>
    <t>00000000006261622236</t>
  </si>
  <si>
    <t>00000000006261658538</t>
  </si>
  <si>
    <t>00000000006261661746</t>
  </si>
  <si>
    <t>00000000006261667444</t>
  </si>
  <si>
    <t>00000000006261669496</t>
  </si>
  <si>
    <t>00000000006261724029</t>
  </si>
  <si>
    <t>00000000006261726254</t>
  </si>
  <si>
    <t>00000000006261727692</t>
  </si>
  <si>
    <t>00000000006261727826</t>
  </si>
  <si>
    <t>00000000006261728195</t>
  </si>
  <si>
    <t>00000000006261797972</t>
  </si>
  <si>
    <t>00000000006261833831</t>
  </si>
  <si>
    <t>00000000006261834266</t>
  </si>
  <si>
    <t>00000000006261837024</t>
  </si>
  <si>
    <t>00000000006261839096</t>
  </si>
  <si>
    <t>00000000006261845677</t>
  </si>
  <si>
    <t>00000000006261898780</t>
  </si>
  <si>
    <t>00000000006261923986</t>
  </si>
  <si>
    <t>00000000006261926380</t>
  </si>
  <si>
    <t>00000000006262014571</t>
  </si>
  <si>
    <t>00000000006262036077</t>
  </si>
  <si>
    <t>00000000006262036127</t>
  </si>
  <si>
    <t>00000000006262036186</t>
  </si>
  <si>
    <t>00000000006262036225</t>
  </si>
  <si>
    <t>00000000006262036231</t>
  </si>
  <si>
    <t>00000000006262036259</t>
  </si>
  <si>
    <t>00000000006262036273</t>
  </si>
  <si>
    <t>00000000006262036340</t>
  </si>
  <si>
    <t>00000000006262036376</t>
  </si>
  <si>
    <t>00000000006262036453</t>
  </si>
  <si>
    <t>00000000006262036496</t>
  </si>
  <si>
    <t>00000000006262036671</t>
  </si>
  <si>
    <t>00000000006262036722</t>
  </si>
  <si>
    <t>00000000006262036816</t>
  </si>
  <si>
    <t>00000000006262037001</t>
  </si>
  <si>
    <t>00000000006262037047</t>
  </si>
  <si>
    <t>NÜ**********OY</t>
  </si>
  <si>
    <t>00000000006262037051</t>
  </si>
  <si>
    <t>00000000006262037164</t>
  </si>
  <si>
    <t>00000000006262037210</t>
  </si>
  <si>
    <t>00000000006262037357</t>
  </si>
  <si>
    <t>00000000006262037534</t>
  </si>
  <si>
    <t>00000000006262040218</t>
  </si>
  <si>
    <t>00000000006262055274</t>
  </si>
  <si>
    <t>00000000006262055344</t>
  </si>
  <si>
    <t>00000000006262055347</t>
  </si>
  <si>
    <t>00000000006262055365</t>
  </si>
  <si>
    <t>00000000006262055370</t>
  </si>
  <si>
    <t>00000000006262055373</t>
  </si>
  <si>
    <t>00000000006262055465</t>
  </si>
  <si>
    <t>00000000006262055502</t>
  </si>
  <si>
    <t>00000000006262055541</t>
  </si>
  <si>
    <t>00000000006262055588</t>
  </si>
  <si>
    <t>00000000006262055696</t>
  </si>
  <si>
    <t>00000000006262055915</t>
  </si>
  <si>
    <t>00000000006262055952</t>
  </si>
  <si>
    <t>00000000006262055990</t>
  </si>
  <si>
    <t>H.**********I.</t>
  </si>
  <si>
    <t>00000000006262056179</t>
  </si>
  <si>
    <t>00000000006262056270</t>
  </si>
  <si>
    <t>00000000006262056454</t>
  </si>
  <si>
    <t>00000000006262056492</t>
  </si>
  <si>
    <t>00000000006262061963</t>
  </si>
  <si>
    <t>00000000006262062016</t>
  </si>
  <si>
    <t>ÖN**********AT</t>
  </si>
  <si>
    <t>00000000006262086122</t>
  </si>
  <si>
    <t>00000000006262086501</t>
  </si>
  <si>
    <t>00000000006262087248</t>
  </si>
  <si>
    <t>00000000006262088328</t>
  </si>
  <si>
    <t>00000000006262092781</t>
  </si>
  <si>
    <t>00000000006262092800</t>
  </si>
  <si>
    <t>00000000006262158827</t>
  </si>
  <si>
    <t>00000000006262170700</t>
  </si>
  <si>
    <t>00000000006262179801</t>
  </si>
  <si>
    <t>00000000006262182485</t>
  </si>
  <si>
    <t>00000000006262186124</t>
  </si>
  <si>
    <t>00000000006262188126</t>
  </si>
  <si>
    <t>00000000006262218884</t>
  </si>
  <si>
    <t>00000000006262237719</t>
  </si>
  <si>
    <t>00000000006262312860</t>
  </si>
  <si>
    <t>00000000006262323713</t>
  </si>
  <si>
    <t>00000000006262330331</t>
  </si>
  <si>
    <t>00000000006262331513</t>
  </si>
  <si>
    <t>00000000006262343933</t>
  </si>
  <si>
    <t>00000000006262347243</t>
  </si>
  <si>
    <t>00000000006262348795</t>
  </si>
  <si>
    <t>00000000006262349211</t>
  </si>
  <si>
    <t>00000000006262352338</t>
  </si>
  <si>
    <t>00000000006262355121</t>
  </si>
  <si>
    <t>00000000006262356043</t>
  </si>
  <si>
    <t>00000000006262427237</t>
  </si>
  <si>
    <t>00000000006262435387</t>
  </si>
  <si>
    <t>00000000006262439104</t>
  </si>
  <si>
    <t>KÜ**********UÇ</t>
  </si>
  <si>
    <t>00000000006262468125</t>
  </si>
  <si>
    <t>00000000006262475471</t>
  </si>
  <si>
    <t>00000000006262505297</t>
  </si>
  <si>
    <t>00000000006262505466</t>
  </si>
  <si>
    <t>00000000006262505488</t>
  </si>
  <si>
    <t>00000000006262505719</t>
  </si>
  <si>
    <t>00000000006262506001</t>
  </si>
  <si>
    <t>00000000006262506309</t>
  </si>
  <si>
    <t>HA**********YD</t>
  </si>
  <si>
    <t>00000000006262506513</t>
  </si>
  <si>
    <t>00000000006262506628</t>
  </si>
  <si>
    <t>00000000006262506714</t>
  </si>
  <si>
    <t>00000000006262506773</t>
  </si>
  <si>
    <t>00000000006262506978</t>
  </si>
  <si>
    <t>00000000006262507064</t>
  </si>
  <si>
    <t>00000000006262507200</t>
  </si>
  <si>
    <t>00000000006262507280</t>
  </si>
  <si>
    <t>00000000006262507291</t>
  </si>
  <si>
    <t>00000000006262507477</t>
  </si>
  <si>
    <t>00000000006262507524</t>
  </si>
  <si>
    <t>00000000006262507626</t>
  </si>
  <si>
    <t>00000000006262507854</t>
  </si>
  <si>
    <t>00000000006262508282</t>
  </si>
  <si>
    <t>00000000006262508355</t>
  </si>
  <si>
    <t>00000000006262508980</t>
  </si>
  <si>
    <t>00000000006262509175</t>
  </si>
  <si>
    <t>00000000006262509323</t>
  </si>
  <si>
    <t>00000000006262509715</t>
  </si>
  <si>
    <t>00000000006262510164</t>
  </si>
  <si>
    <t>00000000006262510340</t>
  </si>
  <si>
    <t>00000000006262510422</t>
  </si>
  <si>
    <t>00000000006262511022</t>
  </si>
  <si>
    <t>00000000006262511239</t>
  </si>
  <si>
    <t>00000000006262511542</t>
  </si>
  <si>
    <t>00000000006262511573</t>
  </si>
  <si>
    <t>00000000006262542604</t>
  </si>
  <si>
    <t>00000000006262544185</t>
  </si>
  <si>
    <t>00000000006262569378</t>
  </si>
  <si>
    <t>00000000006262569414</t>
  </si>
  <si>
    <t>00000000006262569915</t>
  </si>
  <si>
    <t>00000000006262570556</t>
  </si>
  <si>
    <t>SA**********AC</t>
  </si>
  <si>
    <t>00000000006262570835</t>
  </si>
  <si>
    <t>00000000006262570875</t>
  </si>
  <si>
    <t>ER**********AG</t>
  </si>
  <si>
    <t>00000000006262571407</t>
  </si>
  <si>
    <t>00000000006262571475</t>
  </si>
  <si>
    <t>00000000006262571831</t>
  </si>
  <si>
    <t>00000000006262571934</t>
  </si>
  <si>
    <t>00000000006262572044</t>
  </si>
  <si>
    <t>00000000006262579145</t>
  </si>
  <si>
    <t>00000000006262580336</t>
  </si>
  <si>
    <t>00000000006262580521</t>
  </si>
  <si>
    <t>00000000006262580962</t>
  </si>
  <si>
    <t>00000000006262582814</t>
  </si>
  <si>
    <t>00000000006262661196</t>
  </si>
  <si>
    <t>00000000006251413027</t>
  </si>
  <si>
    <t>PO**********ĞI</t>
  </si>
  <si>
    <t>00000000006251847770</t>
  </si>
  <si>
    <t>00000000006251933646</t>
  </si>
  <si>
    <t>IS**********UL</t>
  </si>
  <si>
    <t>00000000006252108036</t>
  </si>
  <si>
    <t>00000000006252204704</t>
  </si>
  <si>
    <t>00000000006252287462</t>
  </si>
  <si>
    <t>00000000006252551472</t>
  </si>
  <si>
    <t>00000000006252715932</t>
  </si>
  <si>
    <t>00000000006252828624</t>
  </si>
  <si>
    <t>00000000006253190832</t>
  </si>
  <si>
    <t>00000000006253639277</t>
  </si>
  <si>
    <t>00000000006253802862</t>
  </si>
  <si>
    <t>00000000006253848797</t>
  </si>
  <si>
    <t>00000000006254412196</t>
  </si>
  <si>
    <t>00000000006254571435</t>
  </si>
  <si>
    <t>KI**********JO</t>
  </si>
  <si>
    <t>00000000006254608525</t>
  </si>
  <si>
    <t>00000000006254795354</t>
  </si>
  <si>
    <t>00000000006254928220</t>
  </si>
  <si>
    <t>00000000006254953653</t>
  </si>
  <si>
    <t>00000000006255186186</t>
  </si>
  <si>
    <t>00000000006255302304</t>
  </si>
  <si>
    <t>00000000006255387873</t>
  </si>
  <si>
    <t>00000000006255513176</t>
  </si>
  <si>
    <t>00000000006255538086</t>
  </si>
  <si>
    <t>00000000006255671770</t>
  </si>
  <si>
    <t>00000000006255719730</t>
  </si>
  <si>
    <t>LI**********AZ</t>
  </si>
  <si>
    <t>00000000006255727159</t>
  </si>
  <si>
    <t>İH**********RE</t>
  </si>
  <si>
    <t>00000000006255855326</t>
  </si>
  <si>
    <t>00000000006255855424</t>
  </si>
  <si>
    <t>00000000006255857527</t>
  </si>
  <si>
    <t>00000000006255858762</t>
  </si>
  <si>
    <t>00000000006255993149</t>
  </si>
  <si>
    <t>00000000006256019451</t>
  </si>
  <si>
    <t>00000000006256039257</t>
  </si>
  <si>
    <t>00000000006256061234</t>
  </si>
  <si>
    <t>00000000006256072591</t>
  </si>
  <si>
    <t>İM**********UN</t>
  </si>
  <si>
    <t>00000000006256074572</t>
  </si>
  <si>
    <t>00000000006256090408</t>
  </si>
  <si>
    <t>00000000006256294115</t>
  </si>
  <si>
    <t>00000000006256317156</t>
  </si>
  <si>
    <t>00000000006256341421</t>
  </si>
  <si>
    <t>00000000006256344791</t>
  </si>
  <si>
    <t>00000000006256347698</t>
  </si>
  <si>
    <t>İM**********IR</t>
  </si>
  <si>
    <t>00000000006256348245</t>
  </si>
  <si>
    <t>00000000006256349405</t>
  </si>
  <si>
    <t>00000000006256421290</t>
  </si>
  <si>
    <t>00000000006256428452</t>
  </si>
  <si>
    <t>00000000006256428981</t>
  </si>
  <si>
    <t>00000000006256430191</t>
  </si>
  <si>
    <t>00000000006256430831</t>
  </si>
  <si>
    <t>00000000006256432775</t>
  </si>
  <si>
    <t>00000000006256433461</t>
  </si>
  <si>
    <t>00000000006256504748</t>
  </si>
  <si>
    <t>YA**********İH</t>
  </si>
  <si>
    <t>00000000006256516836</t>
  </si>
  <si>
    <t>00000000006256598265</t>
  </si>
  <si>
    <t>00000000006256601803</t>
  </si>
  <si>
    <t>00000000006256626950</t>
  </si>
  <si>
    <t>00000000006256632590</t>
  </si>
  <si>
    <t>00000000006256705787</t>
  </si>
  <si>
    <t>00000000006256707979</t>
  </si>
  <si>
    <t>00000000006256817339</t>
  </si>
  <si>
    <t>00000000006256883379</t>
  </si>
  <si>
    <t>00000000006256883425</t>
  </si>
  <si>
    <t>00000000006256884084</t>
  </si>
  <si>
    <t>00000000006256885598</t>
  </si>
  <si>
    <t>00000000006256892826</t>
  </si>
  <si>
    <t>00000000006257004839</t>
  </si>
  <si>
    <t>00000000006257045244</t>
  </si>
  <si>
    <t>00000000006257049288</t>
  </si>
  <si>
    <t>00000000006257055156</t>
  </si>
  <si>
    <t>00000000006257106287</t>
  </si>
  <si>
    <t>00000000006257110513</t>
  </si>
  <si>
    <t>00000000006257136869</t>
  </si>
  <si>
    <t>00000000006257143476</t>
  </si>
  <si>
    <t>00000000006257145181</t>
  </si>
  <si>
    <t>00000000006257145913</t>
  </si>
  <si>
    <t>00000000006257197787</t>
  </si>
  <si>
    <t>00000000006257199644</t>
  </si>
  <si>
    <t>00000000006257263595</t>
  </si>
  <si>
    <t>00000000006257281740</t>
  </si>
  <si>
    <t>00000000006257283246</t>
  </si>
  <si>
    <t>00000000006257323894</t>
  </si>
  <si>
    <t>00000000006257337700</t>
  </si>
  <si>
    <t>00000000006257341782</t>
  </si>
  <si>
    <t>00000000006257422946</t>
  </si>
  <si>
    <t>00000000006257423593</t>
  </si>
  <si>
    <t>00000000006257433222</t>
  </si>
  <si>
    <t>00000000006257435352</t>
  </si>
  <si>
    <t>00000000006257436078</t>
  </si>
  <si>
    <t>00000000006257553632</t>
  </si>
  <si>
    <t>00000000006257553924</t>
  </si>
  <si>
    <t>00000000006257553943</t>
  </si>
  <si>
    <t>00000000006257609953</t>
  </si>
  <si>
    <t>00000000006257690349</t>
  </si>
  <si>
    <t>MO**********Bİ</t>
  </si>
  <si>
    <t>00000000006257692078</t>
  </si>
  <si>
    <t>00000000006257692847</t>
  </si>
  <si>
    <t>00000000006257699527</t>
  </si>
  <si>
    <t>00000000006257700020</t>
  </si>
  <si>
    <t>00000000006257728079</t>
  </si>
  <si>
    <t>00000000006257730876</t>
  </si>
  <si>
    <t>00000000006257738039</t>
  </si>
  <si>
    <t>00000000006257831160</t>
  </si>
  <si>
    <t>00000000006258089204</t>
  </si>
  <si>
    <t>00000000006258091464</t>
  </si>
  <si>
    <t>00000000006258091581</t>
  </si>
  <si>
    <t>00000000006258097424</t>
  </si>
  <si>
    <t>00000000006258101882</t>
  </si>
  <si>
    <t>00000000006258105643</t>
  </si>
  <si>
    <t>00000000006258110375</t>
  </si>
  <si>
    <t>00000000006258129128</t>
  </si>
  <si>
    <t>00000000006258187795</t>
  </si>
  <si>
    <t>00000000006258211866</t>
  </si>
  <si>
    <t>00000000006258211916</t>
  </si>
  <si>
    <t>00000000006258213053</t>
  </si>
  <si>
    <t>00000000006258245554</t>
  </si>
  <si>
    <t>00000000006258310320</t>
  </si>
  <si>
    <t>00000000006258313380</t>
  </si>
  <si>
    <t>00000000006258324414</t>
  </si>
  <si>
    <t>00000000006258425433</t>
  </si>
  <si>
    <t>00000000006258573857</t>
  </si>
  <si>
    <t>00000000006258595705</t>
  </si>
  <si>
    <t>00000000006258614374</t>
  </si>
  <si>
    <t>00000000006258634989</t>
  </si>
  <si>
    <t>00000000006258648786</t>
  </si>
  <si>
    <t>00000000006258739581</t>
  </si>
  <si>
    <t>00000000006258742197</t>
  </si>
  <si>
    <t>00000000006258753621</t>
  </si>
  <si>
    <t>00000000006258890707</t>
  </si>
  <si>
    <t>00000000006258890894</t>
  </si>
  <si>
    <t>MU**********NO</t>
  </si>
  <si>
    <t>00000000006259038533</t>
  </si>
  <si>
    <t>00000000006259054841</t>
  </si>
  <si>
    <t>00000000006259095363</t>
  </si>
  <si>
    <t>00000000006259142358</t>
  </si>
  <si>
    <t>00000000006259150009</t>
  </si>
  <si>
    <t>00000000006259176196</t>
  </si>
  <si>
    <t>00000000006259192711</t>
  </si>
  <si>
    <t>00000000006259278512</t>
  </si>
  <si>
    <t>00000000006259278752</t>
  </si>
  <si>
    <t>00000000006259280400</t>
  </si>
  <si>
    <t>00000000006259281527</t>
  </si>
  <si>
    <t>00000000006259287301</t>
  </si>
  <si>
    <t>00000000006259287493</t>
  </si>
  <si>
    <t>00000000006259287761</t>
  </si>
  <si>
    <t>00000000006259287829</t>
  </si>
  <si>
    <t>00000000006259288991</t>
  </si>
  <si>
    <t>00000000006259289845</t>
  </si>
  <si>
    <t>OL**********DU</t>
  </si>
  <si>
    <t>00000000006259346560</t>
  </si>
  <si>
    <t>00000000006259346799</t>
  </si>
  <si>
    <t>00000000006259348163</t>
  </si>
  <si>
    <t>00000000006259349010</t>
  </si>
  <si>
    <t>00000000006259349534</t>
  </si>
  <si>
    <t>00000000006259351539</t>
  </si>
  <si>
    <t>00000000006259355994</t>
  </si>
  <si>
    <t>00000000006259360079</t>
  </si>
  <si>
    <t>00000000006259363882</t>
  </si>
  <si>
    <t>00000000006259366600</t>
  </si>
  <si>
    <t>EY**********BO</t>
  </si>
  <si>
    <t>00000000006259371722</t>
  </si>
  <si>
    <t>00000000006259371932</t>
  </si>
  <si>
    <t>00000000006259399114</t>
  </si>
  <si>
    <t>00000000006259405050</t>
  </si>
  <si>
    <t>00000000006259427590</t>
  </si>
  <si>
    <t>00000000006259432005</t>
  </si>
  <si>
    <t>00000000006259433774</t>
  </si>
  <si>
    <t>00000000006259438947</t>
  </si>
  <si>
    <t>00000000006259456477</t>
  </si>
  <si>
    <t>00000000006259495962</t>
  </si>
  <si>
    <t>00000000006259496481</t>
  </si>
  <si>
    <t>00000000006259498479</t>
  </si>
  <si>
    <t>00000000006259499710</t>
  </si>
  <si>
    <t>00000000006259503992</t>
  </si>
  <si>
    <t>00000000006259504277</t>
  </si>
  <si>
    <t>00000000006259508049</t>
  </si>
  <si>
    <t>HI**********OL</t>
  </si>
  <si>
    <t>00000000006259515603</t>
  </si>
  <si>
    <t>00000000006259519892</t>
  </si>
  <si>
    <t>00000000006259521677</t>
  </si>
  <si>
    <t>00000000006259530178</t>
  </si>
  <si>
    <t>00000000006259534471</t>
  </si>
  <si>
    <t>00000000006259534961</t>
  </si>
  <si>
    <t>00000000006259537917</t>
  </si>
  <si>
    <t>00000000006259539648</t>
  </si>
  <si>
    <t>00000000006259541333</t>
  </si>
  <si>
    <t>00000000006259541646</t>
  </si>
  <si>
    <t>00000000006259600340</t>
  </si>
  <si>
    <t>00000000006259608836</t>
  </si>
  <si>
    <t>00000000006259621646</t>
  </si>
  <si>
    <t>00000000006259622636</t>
  </si>
  <si>
    <t>00000000006259623883</t>
  </si>
  <si>
    <t>00000000006259624013</t>
  </si>
  <si>
    <t>00000000006259624594</t>
  </si>
  <si>
    <t>00000000006259625079</t>
  </si>
  <si>
    <t>00000000006259626124</t>
  </si>
  <si>
    <t>UĞ**********OY</t>
  </si>
  <si>
    <t>00000000006259688867</t>
  </si>
  <si>
    <t>00000000006259694473</t>
  </si>
  <si>
    <t>00000000006259755320</t>
  </si>
  <si>
    <t>00000000006259755371</t>
  </si>
  <si>
    <t>00000000006259763096</t>
  </si>
  <si>
    <t>00000000006259768718</t>
  </si>
  <si>
    <t>00000000006259771936</t>
  </si>
  <si>
    <t>00000000006259773937</t>
  </si>
  <si>
    <t>00000000006259777016</t>
  </si>
  <si>
    <t>00000000006259781110</t>
  </si>
  <si>
    <t>00000000006259796683</t>
  </si>
  <si>
    <t>00000000006259797783</t>
  </si>
  <si>
    <t>00000000006259799718</t>
  </si>
  <si>
    <t>00000000006259800195</t>
  </si>
  <si>
    <t>00000000006259804742</t>
  </si>
  <si>
    <t>00000000006259844247</t>
  </si>
  <si>
    <t>00000000006259849859</t>
  </si>
  <si>
    <t>00000000006259868365</t>
  </si>
  <si>
    <t>00000000006259871221</t>
  </si>
  <si>
    <t>00000000006259876544</t>
  </si>
  <si>
    <t>00000000006259876769</t>
  </si>
  <si>
    <t>00000000006259940916</t>
  </si>
  <si>
    <t>00000000006259941410</t>
  </si>
  <si>
    <t>00000000006259941451</t>
  </si>
  <si>
    <t>NE**********UP</t>
  </si>
  <si>
    <t>00000000006259941607</t>
  </si>
  <si>
    <t>00000000006259942030</t>
  </si>
  <si>
    <t>00000000006259947014</t>
  </si>
  <si>
    <t>00000000006259947151</t>
  </si>
  <si>
    <t>00000000006259947527</t>
  </si>
  <si>
    <t>AE**********İN</t>
  </si>
  <si>
    <t>00000000006259948526</t>
  </si>
  <si>
    <t>00000000006259974438</t>
  </si>
  <si>
    <t>00000000006259974562</t>
  </si>
  <si>
    <t>00000000006259976485</t>
  </si>
  <si>
    <t>00000000006259977235</t>
  </si>
  <si>
    <t>00000000006259980000</t>
  </si>
  <si>
    <t>00000000006259980012</t>
  </si>
  <si>
    <t>00000000006259986087</t>
  </si>
  <si>
    <t>00000000006259986091</t>
  </si>
  <si>
    <t>00000000006260009396</t>
  </si>
  <si>
    <t>ÖR**********İĞ</t>
  </si>
  <si>
    <t>00000000006260010897</t>
  </si>
  <si>
    <t>00000000006260010898</t>
  </si>
  <si>
    <t>İS**********ÇA</t>
  </si>
  <si>
    <t>00000000006260011297</t>
  </si>
  <si>
    <t>00000000006260013185</t>
  </si>
  <si>
    <t>00000000006260013710</t>
  </si>
  <si>
    <t>00000000006260017333</t>
  </si>
  <si>
    <t>00000000006260018642</t>
  </si>
  <si>
    <t>00000000006260020098</t>
  </si>
  <si>
    <t>00000000006260025714</t>
  </si>
  <si>
    <t>00000000006260029900</t>
  </si>
  <si>
    <t>00000000006260032079</t>
  </si>
  <si>
    <t>00000000006260039732</t>
  </si>
  <si>
    <t>00000000006260039843</t>
  </si>
  <si>
    <t>Lİ**********Ş.</t>
  </si>
  <si>
    <t>00000000006260070959</t>
  </si>
  <si>
    <t>00000000006260071886</t>
  </si>
  <si>
    <t>00000000006260075527</t>
  </si>
  <si>
    <t>00000000006260077331</t>
  </si>
  <si>
    <t>00000000006260077924</t>
  </si>
  <si>
    <t>00000000006260079612</t>
  </si>
  <si>
    <t>00000000006260080799</t>
  </si>
  <si>
    <t>00000000006260082077</t>
  </si>
  <si>
    <t>00000000006260082415</t>
  </si>
  <si>
    <t>GO**********FA</t>
  </si>
  <si>
    <t>00000000006260082426</t>
  </si>
  <si>
    <t>00000000006260082501</t>
  </si>
  <si>
    <t>00000000006260086498</t>
  </si>
  <si>
    <t>SA**********EF</t>
  </si>
  <si>
    <t>00000000006260088477</t>
  </si>
  <si>
    <t>00000000006260090089</t>
  </si>
  <si>
    <t>00000000006260090445</t>
  </si>
  <si>
    <t>00000000006260091175</t>
  </si>
  <si>
    <t>00000000006260091699</t>
  </si>
  <si>
    <t>00000000006260091738</t>
  </si>
  <si>
    <t>00000000006260091869</t>
  </si>
  <si>
    <t>00000000006260093622</t>
  </si>
  <si>
    <t>00000000006260095404</t>
  </si>
  <si>
    <t>00000000006260095485</t>
  </si>
  <si>
    <t>00000000006260146979</t>
  </si>
  <si>
    <t>00000000006260147184</t>
  </si>
  <si>
    <t>00000000006260147634</t>
  </si>
  <si>
    <t>00000000006260154299</t>
  </si>
  <si>
    <t>00000000006260155103</t>
  </si>
  <si>
    <t>00000000006260172411</t>
  </si>
  <si>
    <t>00000000006260172858</t>
  </si>
  <si>
    <t>00000000006260173060</t>
  </si>
  <si>
    <t>00000000006260174111</t>
  </si>
  <si>
    <t>00000000006260174244</t>
  </si>
  <si>
    <t>00000000006260224454</t>
  </si>
  <si>
    <t>00000000006260224501</t>
  </si>
  <si>
    <t>İD**********KI</t>
  </si>
  <si>
    <t>00000000006260224508</t>
  </si>
  <si>
    <t>00000000006260224601</t>
  </si>
  <si>
    <t>00000000006260224809</t>
  </si>
  <si>
    <t>00000000006260225004</t>
  </si>
  <si>
    <t>00000000006260225790</t>
  </si>
  <si>
    <t>00000000006260228000</t>
  </si>
  <si>
    <t>00000000006260228297</t>
  </si>
  <si>
    <t>00000000006260228486</t>
  </si>
  <si>
    <t>00000000006260228651</t>
  </si>
  <si>
    <t>00000000006260229109</t>
  </si>
  <si>
    <t>00000000006260229202</t>
  </si>
  <si>
    <t>00000000006260229230</t>
  </si>
  <si>
    <t>00000000006260229276</t>
  </si>
  <si>
    <t>00000000006260229574</t>
  </si>
  <si>
    <t>00000000006260229583</t>
  </si>
  <si>
    <t>00000000006260230092</t>
  </si>
  <si>
    <t>00000000006260253517</t>
  </si>
  <si>
    <t>00000000006260253756</t>
  </si>
  <si>
    <t>00000000006260253830</t>
  </si>
  <si>
    <t>00000000006260254171</t>
  </si>
  <si>
    <t>00000000006260254239</t>
  </si>
  <si>
    <t>00000000006260254261</t>
  </si>
  <si>
    <t>00000000006260254282</t>
  </si>
  <si>
    <t>00000000006260254526</t>
  </si>
  <si>
    <t>IS**********EK</t>
  </si>
  <si>
    <t>00000000006260254527</t>
  </si>
  <si>
    <t>00000000006260254548</t>
  </si>
  <si>
    <t>00000000006260254601</t>
  </si>
  <si>
    <t>00000000006260254616</t>
  </si>
  <si>
    <t>00000000006260254618</t>
  </si>
  <si>
    <t>00000000006260254680</t>
  </si>
  <si>
    <t>BÜ**********İÇ</t>
  </si>
  <si>
    <t>00000000006260254729</t>
  </si>
  <si>
    <t>00000000006260254821</t>
  </si>
  <si>
    <t>00000000006260255945</t>
  </si>
  <si>
    <t>00000000006260255949</t>
  </si>
  <si>
    <t>00000000006260258487</t>
  </si>
  <si>
    <t>00000000006260260483</t>
  </si>
  <si>
    <t>00000000006260278174</t>
  </si>
  <si>
    <t>00000000006260280002</t>
  </si>
  <si>
    <t>00000000006260284412</t>
  </si>
  <si>
    <t>00000000006260284609</t>
  </si>
  <si>
    <t>00000000006260284895</t>
  </si>
  <si>
    <t>00000000006260287505</t>
  </si>
  <si>
    <t>00000000006260287648</t>
  </si>
  <si>
    <t>00000000006260288012</t>
  </si>
  <si>
    <t>00000000006260288202</t>
  </si>
  <si>
    <t>00000000006260289632</t>
  </si>
  <si>
    <t>00000000006260291073</t>
  </si>
  <si>
    <t>00000000006260294266</t>
  </si>
  <si>
    <t>00000000006260295642</t>
  </si>
  <si>
    <t>00000000006260297059</t>
  </si>
  <si>
    <t>00000000006260299496</t>
  </si>
  <si>
    <t>00000000006260301389</t>
  </si>
  <si>
    <t>00000000006260303395</t>
  </si>
  <si>
    <t>00000000006260305486</t>
  </si>
  <si>
    <t>00000000006260308271</t>
  </si>
  <si>
    <t>00000000006260308426</t>
  </si>
  <si>
    <t>ÇA**********ES</t>
  </si>
  <si>
    <t>00000000006260309290</t>
  </si>
  <si>
    <t>00000000006260329347</t>
  </si>
  <si>
    <t>00000000006260329499</t>
  </si>
  <si>
    <t>00000000006260329532</t>
  </si>
  <si>
    <t>00000000006260330176</t>
  </si>
  <si>
    <t>00000000006260330272</t>
  </si>
  <si>
    <t>00000000006260330492</t>
  </si>
  <si>
    <t>00000000006260330554</t>
  </si>
  <si>
    <t>00000000006260330624</t>
  </si>
  <si>
    <t>YA**********AP</t>
  </si>
  <si>
    <t>00000000006260330650</t>
  </si>
  <si>
    <t>00000000006260330727</t>
  </si>
  <si>
    <t>00000000006260331999</t>
  </si>
  <si>
    <t>QS**********AT</t>
  </si>
  <si>
    <t>00000000006260332113</t>
  </si>
  <si>
    <t>00000000006260332162</t>
  </si>
  <si>
    <t>00000000006260333055</t>
  </si>
  <si>
    <t>00000000006260333180</t>
  </si>
  <si>
    <t>00000000006260333366</t>
  </si>
  <si>
    <t>00000000006260333475</t>
  </si>
  <si>
    <t>00000000006260335142</t>
  </si>
  <si>
    <t>00000000006260335543</t>
  </si>
  <si>
    <t>00000000006260336412</t>
  </si>
  <si>
    <t>00000000006260336432</t>
  </si>
  <si>
    <t>00000000006260336452</t>
  </si>
  <si>
    <t>EN**********RA</t>
  </si>
  <si>
    <t>00000000006260336494</t>
  </si>
  <si>
    <t>00000000006260336656</t>
  </si>
  <si>
    <t>00000000006260336720</t>
  </si>
  <si>
    <t>AŞ**********DÜ</t>
  </si>
  <si>
    <t>00000000006260337260</t>
  </si>
  <si>
    <t>00000000006260338266</t>
  </si>
  <si>
    <t>00000000006260338586</t>
  </si>
  <si>
    <t>Lİ**********RI</t>
  </si>
  <si>
    <t>00000000006260338966</t>
  </si>
  <si>
    <t>00000000006260339476</t>
  </si>
  <si>
    <t>00000000006260342460</t>
  </si>
  <si>
    <t>00000000006260342802</t>
  </si>
  <si>
    <t>00000000006260343132</t>
  </si>
  <si>
    <t>00000000006260343148</t>
  </si>
  <si>
    <t>00000000006260373457</t>
  </si>
  <si>
    <t>00000000006260374254</t>
  </si>
  <si>
    <t>00000000006260376912</t>
  </si>
  <si>
    <t>00000000006260377980</t>
  </si>
  <si>
    <t>00000000006260379692</t>
  </si>
  <si>
    <t>00000000006260380758</t>
  </si>
  <si>
    <t>00000000006260383828</t>
  </si>
  <si>
    <t>00000000006260384424</t>
  </si>
  <si>
    <t>00000000006260385176</t>
  </si>
  <si>
    <t>sa**********ir</t>
  </si>
  <si>
    <t>00000000006260385627</t>
  </si>
  <si>
    <t>HU**********WA</t>
  </si>
  <si>
    <t>00000000006260386010</t>
  </si>
  <si>
    <t>MO**********BE</t>
  </si>
  <si>
    <t>00000000006260386663</t>
  </si>
  <si>
    <t>00000000006260389666</t>
  </si>
  <si>
    <t>mo**********ad</t>
  </si>
  <si>
    <t>00000000006260390097</t>
  </si>
  <si>
    <t>00000000006260390347</t>
  </si>
  <si>
    <t>00000000006260392885</t>
  </si>
  <si>
    <t>00000000006260394465</t>
  </si>
  <si>
    <t>00000000006260395907</t>
  </si>
  <si>
    <t>00000000006260396203</t>
  </si>
  <si>
    <t>AF**********AA</t>
  </si>
  <si>
    <t>00000000006260397782</t>
  </si>
  <si>
    <t>00000000006260398109</t>
  </si>
  <si>
    <t>00000000006260401922</t>
  </si>
  <si>
    <t>00000000006260402003</t>
  </si>
  <si>
    <t>00000000006260405692</t>
  </si>
  <si>
    <t>00000000006260418161</t>
  </si>
  <si>
    <t>00000000006260419332</t>
  </si>
  <si>
    <t>00000000006260419341</t>
  </si>
  <si>
    <t>00000000006260419606</t>
  </si>
  <si>
    <t>00000000006260420788</t>
  </si>
  <si>
    <t>ZI**********NC</t>
  </si>
  <si>
    <t>00000000006260420853</t>
  </si>
  <si>
    <t>00000000006260421535</t>
  </si>
  <si>
    <t>00000000006260421817</t>
  </si>
  <si>
    <t>00000000006260422879</t>
  </si>
  <si>
    <t>00000000006260423068</t>
  </si>
  <si>
    <t>00000000006260423938</t>
  </si>
  <si>
    <t>00000000006260424968</t>
  </si>
  <si>
    <t>00000000006260425953</t>
  </si>
  <si>
    <t>00000000006260425999</t>
  </si>
  <si>
    <t>00000000006260426233</t>
  </si>
  <si>
    <t>00000000006260426370</t>
  </si>
  <si>
    <t>00000000006260426712</t>
  </si>
  <si>
    <t>00000000006260427273</t>
  </si>
  <si>
    <t>00000000006260428083</t>
  </si>
  <si>
    <t>00000000006260428317</t>
  </si>
  <si>
    <t>00000000006260428500</t>
  </si>
  <si>
    <t>00000000006260428615</t>
  </si>
  <si>
    <t>ED**********ÖZ</t>
  </si>
  <si>
    <t>00000000006260428777</t>
  </si>
  <si>
    <t>00000000006260428832</t>
  </si>
  <si>
    <t>00000000006260429014</t>
  </si>
  <si>
    <t>00000000006260429097</t>
  </si>
  <si>
    <t>00000000006260430014</t>
  </si>
  <si>
    <t>00000000006260430212</t>
  </si>
  <si>
    <t>00000000006260430988</t>
  </si>
  <si>
    <t>00000000006260431639</t>
  </si>
  <si>
    <t>BO**********IK</t>
  </si>
  <si>
    <t>00000000006260432423</t>
  </si>
  <si>
    <t>00000000006260432573</t>
  </si>
  <si>
    <t>00000000006260433035</t>
  </si>
  <si>
    <t>00000000006260433073</t>
  </si>
  <si>
    <t>00000000006260433578</t>
  </si>
  <si>
    <t>00000000006260433580</t>
  </si>
  <si>
    <t>00000000006260434338</t>
  </si>
  <si>
    <t>00000000006260453628</t>
  </si>
  <si>
    <t>HA**********BR</t>
  </si>
  <si>
    <t>00000000006260454020</t>
  </si>
  <si>
    <t>00000000006260476427</t>
  </si>
  <si>
    <t>00000000006260483521</t>
  </si>
  <si>
    <t>00000000006260483584</t>
  </si>
  <si>
    <t>00000000006260510363</t>
  </si>
  <si>
    <t>00000000006260510908</t>
  </si>
  <si>
    <t>00000000006260512725</t>
  </si>
  <si>
    <t>00000000006260512924</t>
  </si>
  <si>
    <t>İN**********RT</t>
  </si>
  <si>
    <t>00000000006260513114</t>
  </si>
  <si>
    <t>00000000006260513459</t>
  </si>
  <si>
    <t>00000000006260514302</t>
  </si>
  <si>
    <t>00000000006260514311</t>
  </si>
  <si>
    <t>00000000006260514986</t>
  </si>
  <si>
    <t>00000000006260518389</t>
  </si>
  <si>
    <t>00000000006260518390</t>
  </si>
  <si>
    <t>00000000006260518455</t>
  </si>
  <si>
    <t>00000000006260519036</t>
  </si>
  <si>
    <t>00000000006260519772</t>
  </si>
  <si>
    <t>YI**********EP</t>
  </si>
  <si>
    <t>00000000006260520192</t>
  </si>
  <si>
    <t>00000000006260520460</t>
  </si>
  <si>
    <t>00000000006260570246</t>
  </si>
  <si>
    <t>00000000006260570576</t>
  </si>
  <si>
    <t>00000000006260572008</t>
  </si>
  <si>
    <t>00000000006260572207</t>
  </si>
  <si>
    <t>00000000006260572242</t>
  </si>
  <si>
    <t>00000000006260572353</t>
  </si>
  <si>
    <t>00000000006260573989</t>
  </si>
  <si>
    <t>00000000006260574379</t>
  </si>
  <si>
    <t>00000000006260574477</t>
  </si>
  <si>
    <t>00000000006260574859</t>
  </si>
  <si>
    <t>00000000006260575076</t>
  </si>
  <si>
    <t>00000000006260575249</t>
  </si>
  <si>
    <t>00000000006260575272</t>
  </si>
  <si>
    <t>00000000006260575422</t>
  </si>
  <si>
    <t>00000000006260575628</t>
  </si>
  <si>
    <t>00000000006260575652</t>
  </si>
  <si>
    <t>00000000006260575924</t>
  </si>
  <si>
    <t>00000000006260576061</t>
  </si>
  <si>
    <t>00000000006260576355</t>
  </si>
  <si>
    <t>00000000006260576631</t>
  </si>
  <si>
    <t>00000000006260576772</t>
  </si>
  <si>
    <t>00000000006260576813</t>
  </si>
  <si>
    <t>00000000006260576950</t>
  </si>
  <si>
    <t>00000000006260576976</t>
  </si>
  <si>
    <t>00000000006260577126</t>
  </si>
  <si>
    <t>00000000006260577199</t>
  </si>
  <si>
    <t>00000000006260577695</t>
  </si>
  <si>
    <t>00000000006260577788</t>
  </si>
  <si>
    <t>00000000006260577818</t>
  </si>
  <si>
    <t>00000000006260577831</t>
  </si>
  <si>
    <t>00000000006260578058</t>
  </si>
  <si>
    <t>00000000006260578263</t>
  </si>
  <si>
    <t>00000000006260578400</t>
  </si>
  <si>
    <t>00000000006260578423</t>
  </si>
  <si>
    <t>00000000006260578503</t>
  </si>
  <si>
    <t>00000000006260578577</t>
  </si>
  <si>
    <t>00000000006260578607</t>
  </si>
  <si>
    <t>00000000006260578743</t>
  </si>
  <si>
    <t>00000000006260578830</t>
  </si>
  <si>
    <t>00000000006260578858</t>
  </si>
  <si>
    <t>00000000006260579254</t>
  </si>
  <si>
    <t>00000000006260579358</t>
  </si>
  <si>
    <t>Cİ**********İ.</t>
  </si>
  <si>
    <t>00000000006260579384</t>
  </si>
  <si>
    <t>00000000006260579388</t>
  </si>
  <si>
    <t>00000000006260579403</t>
  </si>
  <si>
    <t>00000000006260579585</t>
  </si>
  <si>
    <t>00000000006260579594</t>
  </si>
  <si>
    <t>00000000006260596462</t>
  </si>
  <si>
    <t>00000000006260598554</t>
  </si>
  <si>
    <t>00000000006260603018</t>
  </si>
  <si>
    <t>ŞI**********EZ</t>
  </si>
  <si>
    <t>00000000006260603856</t>
  </si>
  <si>
    <t>00000000006260604119</t>
  </si>
  <si>
    <t>00000000006260604596</t>
  </si>
  <si>
    <t>00000000006260606009</t>
  </si>
  <si>
    <t>00000000006260606195</t>
  </si>
  <si>
    <t>00000000006260607598</t>
  </si>
  <si>
    <t>00000000006260608648</t>
  </si>
  <si>
    <t>00000000006260608753</t>
  </si>
  <si>
    <t>00000000006260609163</t>
  </si>
  <si>
    <t>00000000006260609697</t>
  </si>
  <si>
    <t>00000000006260609977</t>
  </si>
  <si>
    <t>00000000006260612403</t>
  </si>
  <si>
    <t>00000000006260614228</t>
  </si>
  <si>
    <t>00000000006260614560</t>
  </si>
  <si>
    <t>00000000006260614961</t>
  </si>
  <si>
    <t>00000000006260617303</t>
  </si>
  <si>
    <t>00000000006260617739</t>
  </si>
  <si>
    <t>00000000006260621291</t>
  </si>
  <si>
    <t>00000000006260622516</t>
  </si>
  <si>
    <t>00000000006260622677</t>
  </si>
  <si>
    <t>00000000006260622795</t>
  </si>
  <si>
    <t>00000000006260624946</t>
  </si>
  <si>
    <t>00000000006260625727</t>
  </si>
  <si>
    <t>00000000006260627593</t>
  </si>
  <si>
    <t>00000000006260627709</t>
  </si>
  <si>
    <t>00000000006260628063</t>
  </si>
  <si>
    <t>00000000006260628263</t>
  </si>
  <si>
    <t>00000000006260628423</t>
  </si>
  <si>
    <t>00000000006260630267</t>
  </si>
  <si>
    <t>00000000006260631072</t>
  </si>
  <si>
    <t>00000000006260631951</t>
  </si>
  <si>
    <t>00000000006260634773</t>
  </si>
  <si>
    <t>00000000006260635935</t>
  </si>
  <si>
    <t>00000000006260641143</t>
  </si>
  <si>
    <t>GA**********CU</t>
  </si>
  <si>
    <t>00000000006260641265</t>
  </si>
  <si>
    <t>00000000006260643468</t>
  </si>
  <si>
    <t>00000000006260644958</t>
  </si>
  <si>
    <t>00000000006260645090</t>
  </si>
  <si>
    <t>00000000006260645928</t>
  </si>
  <si>
    <t>00000000006260646262</t>
  </si>
  <si>
    <t>00000000006260647027</t>
  </si>
  <si>
    <t>İB**********SR</t>
  </si>
  <si>
    <t>00000000006260647053</t>
  </si>
  <si>
    <t>MI**********Tİ</t>
  </si>
  <si>
    <t>00000000006260647255</t>
  </si>
  <si>
    <t>00000000006260649362</t>
  </si>
  <si>
    <t>00000000006260650304</t>
  </si>
  <si>
    <t>00000000006260650977</t>
  </si>
  <si>
    <t>00000000006260651666</t>
  </si>
  <si>
    <t>00000000006260651689</t>
  </si>
  <si>
    <t>AM**********Vİ</t>
  </si>
  <si>
    <t>00000000006260651833</t>
  </si>
  <si>
    <t>00000000006260653764</t>
  </si>
  <si>
    <t>00000000006260653853</t>
  </si>
  <si>
    <t>00000000006260654390</t>
  </si>
  <si>
    <t>00000000006260656118</t>
  </si>
  <si>
    <t>00000000006260657665</t>
  </si>
  <si>
    <t>00000000006260658003</t>
  </si>
  <si>
    <t>00000000006260658054</t>
  </si>
  <si>
    <t>00000000006260658932</t>
  </si>
  <si>
    <t>00000000006260659977</t>
  </si>
  <si>
    <t>00000000006260661433</t>
  </si>
  <si>
    <t>00000000006260661654</t>
  </si>
  <si>
    <t>OL**********ET</t>
  </si>
  <si>
    <t>00000000006260661703</t>
  </si>
  <si>
    <t>00000000006260661787</t>
  </si>
  <si>
    <t>00000000006260662044</t>
  </si>
  <si>
    <t>00000000006260664384</t>
  </si>
  <si>
    <t>00000000006260664935</t>
  </si>
  <si>
    <t>00000000006260665754</t>
  </si>
  <si>
    <t>PI**********IŞ</t>
  </si>
  <si>
    <t>00000000006260666309</t>
  </si>
  <si>
    <t>ZA**********MI</t>
  </si>
  <si>
    <t>00000000006260668740</t>
  </si>
  <si>
    <t>00000000006260668851</t>
  </si>
  <si>
    <t>00000000006260670781</t>
  </si>
  <si>
    <t>00000000006260672626</t>
  </si>
  <si>
    <t>00000000006260673030</t>
  </si>
  <si>
    <t>MH**********AD</t>
  </si>
  <si>
    <t>00000000006260673997</t>
  </si>
  <si>
    <t>00000000006260674153</t>
  </si>
  <si>
    <t>00000000006260674225</t>
  </si>
  <si>
    <t>00000000006260674723</t>
  </si>
  <si>
    <t>00000000006260676249</t>
  </si>
  <si>
    <t>00000000006260677559</t>
  </si>
  <si>
    <t>00000000006260678762</t>
  </si>
  <si>
    <t>00000000006260682551</t>
  </si>
  <si>
    <t>00000000006260684397</t>
  </si>
  <si>
    <t>00000000006260685967</t>
  </si>
  <si>
    <t>00000000006260687504</t>
  </si>
  <si>
    <t>00000000006260687923</t>
  </si>
  <si>
    <t>00000000006260688906</t>
  </si>
  <si>
    <t>00000000006260690261</t>
  </si>
  <si>
    <t>00000000006260690330</t>
  </si>
  <si>
    <t>00000000006260733846</t>
  </si>
  <si>
    <t>00000000006260735012</t>
  </si>
  <si>
    <t>00000000006260735336</t>
  </si>
  <si>
    <t>00000000006260736660</t>
  </si>
  <si>
    <t>00000000006260736701</t>
  </si>
  <si>
    <t>00000000006260736802</t>
  </si>
  <si>
    <t>00000000006260738221</t>
  </si>
  <si>
    <t>00000000006260738764</t>
  </si>
  <si>
    <t>00000000006260738890</t>
  </si>
  <si>
    <t>00000000006260738927</t>
  </si>
  <si>
    <t>00000000006260739034</t>
  </si>
  <si>
    <t>0**********0</t>
  </si>
  <si>
    <t>00000000006260739091</t>
  </si>
  <si>
    <t>00000000006260739145</t>
  </si>
  <si>
    <t>00000000006260739189</t>
  </si>
  <si>
    <t>00000000006260740424</t>
  </si>
  <si>
    <t>00000000006260741362</t>
  </si>
  <si>
    <t>00000000006260741444</t>
  </si>
  <si>
    <t>00000000006260741586</t>
  </si>
  <si>
    <t>00000000006260741725</t>
  </si>
  <si>
    <t>ŞO**********N.</t>
  </si>
  <si>
    <t>00000000006260741922</t>
  </si>
  <si>
    <t>00000000006260742181</t>
  </si>
  <si>
    <t>00000000006260744308</t>
  </si>
  <si>
    <t>00000000006260744442</t>
  </si>
  <si>
    <t>00000000006260745131</t>
  </si>
  <si>
    <t>00000000006260746999</t>
  </si>
  <si>
    <t>00000000006260747255</t>
  </si>
  <si>
    <t>00000000006260747326</t>
  </si>
  <si>
    <t>IM**********TA</t>
  </si>
  <si>
    <t>00000000006260747924</t>
  </si>
  <si>
    <t>00000000006260748046</t>
  </si>
  <si>
    <t>00000000006260748601</t>
  </si>
  <si>
    <t>00000000006260748830</t>
  </si>
  <si>
    <t>00000000006260748869</t>
  </si>
  <si>
    <t>00000000006260749761</t>
  </si>
  <si>
    <t>00000000006260750464</t>
  </si>
  <si>
    <t>00000000006260751620</t>
  </si>
  <si>
    <t>00000000006260752149</t>
  </si>
  <si>
    <t>EY**********UK</t>
  </si>
  <si>
    <t>00000000006260752360</t>
  </si>
  <si>
    <t>00000000006260752381</t>
  </si>
  <si>
    <t>00000000006260752510</t>
  </si>
  <si>
    <t>00000000006260753229</t>
  </si>
  <si>
    <t>00000000006260753328</t>
  </si>
  <si>
    <t>00000000006260753583</t>
  </si>
  <si>
    <t>00000000006260754479</t>
  </si>
  <si>
    <t>00000000006260754606</t>
  </si>
  <si>
    <t>00000000006260754714</t>
  </si>
  <si>
    <t>00000000006260754967</t>
  </si>
  <si>
    <t>00000000006260756607</t>
  </si>
  <si>
    <t>00000000006260756896</t>
  </si>
  <si>
    <t>00000000006260757732</t>
  </si>
  <si>
    <t>00000000006260758347</t>
  </si>
  <si>
    <t>00000000006260758482</t>
  </si>
  <si>
    <t>00000000006260758821</t>
  </si>
  <si>
    <t>00000000006260759674</t>
  </si>
  <si>
    <t>KO**********IM</t>
  </si>
  <si>
    <t>00000000006260761026</t>
  </si>
  <si>
    <t>00000000006260761882</t>
  </si>
  <si>
    <t>00000000006260761910</t>
  </si>
  <si>
    <t>00000000006260762041</t>
  </si>
  <si>
    <t>00000000006260762224</t>
  </si>
  <si>
    <t>00000000006260762390</t>
  </si>
  <si>
    <t>00000000006260763538</t>
  </si>
  <si>
    <t>00000000006260763956</t>
  </si>
  <si>
    <t>00000000006260764608</t>
  </si>
  <si>
    <t>00000000006260764974</t>
  </si>
  <si>
    <t>00000000006260767616</t>
  </si>
  <si>
    <t>00000000006260767813</t>
  </si>
  <si>
    <t>00000000006260767944</t>
  </si>
  <si>
    <t>00000000006260768120</t>
  </si>
  <si>
    <t>00000000006260768150</t>
  </si>
  <si>
    <t>00000000006260769324</t>
  </si>
  <si>
    <t>00000000006260770993</t>
  </si>
  <si>
    <t>SO**********YO</t>
  </si>
  <si>
    <t>00000000006260771164</t>
  </si>
  <si>
    <t>00000000006260771675</t>
  </si>
  <si>
    <t>00000000006260772529</t>
  </si>
  <si>
    <t>00000000006260772606</t>
  </si>
  <si>
    <t>00000000006260772801</t>
  </si>
  <si>
    <t>00000000006260773086</t>
  </si>
  <si>
    <t>OS**********ÖŞ</t>
  </si>
  <si>
    <t>00000000006260773186</t>
  </si>
  <si>
    <t>00000000006260773203</t>
  </si>
  <si>
    <t>00000000006260773811</t>
  </si>
  <si>
    <t>00000000006260774888</t>
  </si>
  <si>
    <t>00000000006260775039</t>
  </si>
  <si>
    <t>00000000006260775204</t>
  </si>
  <si>
    <t>00000000006260775997</t>
  </si>
  <si>
    <t>00000000006260776644</t>
  </si>
  <si>
    <t>00000000006260778186</t>
  </si>
  <si>
    <t>00000000006260779625</t>
  </si>
  <si>
    <t>00000000006260779775</t>
  </si>
  <si>
    <t>00000000006260779906</t>
  </si>
  <si>
    <t>00000000006260780432</t>
  </si>
  <si>
    <t>00000000006260780472</t>
  </si>
  <si>
    <t>00000000006260781618</t>
  </si>
  <si>
    <t>00000000006260789744</t>
  </si>
  <si>
    <t>00000000006260817246</t>
  </si>
  <si>
    <t>00000000006260817264</t>
  </si>
  <si>
    <t>00000000006260817348</t>
  </si>
  <si>
    <t>FU**********Ğİ</t>
  </si>
  <si>
    <t>00000000006260817420</t>
  </si>
  <si>
    <t>00000000006260817470</t>
  </si>
  <si>
    <t>00000000006260818031</t>
  </si>
  <si>
    <t>00000000006260818327</t>
  </si>
  <si>
    <t>00000000006260818539</t>
  </si>
  <si>
    <t>00000000006260818595</t>
  </si>
  <si>
    <t>00000000006260819246</t>
  </si>
  <si>
    <t>00000000006260819250</t>
  </si>
  <si>
    <t>00000000006260819268</t>
  </si>
  <si>
    <t>00000000006260819330</t>
  </si>
  <si>
    <t>00000000006260819397</t>
  </si>
  <si>
    <t>00000000006260819421</t>
  </si>
  <si>
    <t>00000000006260819425</t>
  </si>
  <si>
    <t>00000000006260819475</t>
  </si>
  <si>
    <t>00000000006260819608</t>
  </si>
  <si>
    <t>00000000006260819677</t>
  </si>
  <si>
    <t>00000000006260819715</t>
  </si>
  <si>
    <t>00000000006260819790</t>
  </si>
  <si>
    <t>00000000006260819836</t>
  </si>
  <si>
    <t>00000000006260819992</t>
  </si>
  <si>
    <t>00000000006260820200</t>
  </si>
  <si>
    <t>00000000006260820789</t>
  </si>
  <si>
    <t>00000000006260820832</t>
  </si>
  <si>
    <t>00000000006260820955</t>
  </si>
  <si>
    <t>00000000006260820995</t>
  </si>
  <si>
    <t>00000000006260821120</t>
  </si>
  <si>
    <t>00000000006260821136</t>
  </si>
  <si>
    <t>00000000006260821200</t>
  </si>
  <si>
    <t>00000000006260821392</t>
  </si>
  <si>
    <t>00000000006260821444</t>
  </si>
  <si>
    <t>00000000006260821666</t>
  </si>
  <si>
    <t>00000000006260821705</t>
  </si>
  <si>
    <t>00000000006260821856</t>
  </si>
  <si>
    <t>00000000006260821908</t>
  </si>
  <si>
    <t>00000000006260821988</t>
  </si>
  <si>
    <t>00000000006260822030</t>
  </si>
  <si>
    <t>00000000006260822071</t>
  </si>
  <si>
    <t>00000000006260822137</t>
  </si>
  <si>
    <t>Sİ**********ÜZ</t>
  </si>
  <si>
    <t>00000000006260822152</t>
  </si>
  <si>
    <t>00000000006260822218</t>
  </si>
  <si>
    <t>00000000006260822228</t>
  </si>
  <si>
    <t>00000000006260822244</t>
  </si>
  <si>
    <t>00000000006260822325</t>
  </si>
  <si>
    <t>00000000006260822501</t>
  </si>
  <si>
    <t>00000000006260822586</t>
  </si>
  <si>
    <t>RI**********Dİ</t>
  </si>
  <si>
    <t>00000000006260822597</t>
  </si>
  <si>
    <t>00000000006260822603</t>
  </si>
  <si>
    <t>00000000006260822604</t>
  </si>
  <si>
    <t>00000000006260822624</t>
  </si>
  <si>
    <t>00000000006260822740</t>
  </si>
  <si>
    <t>00000000006260823080</t>
  </si>
  <si>
    <t>00000000006260823190</t>
  </si>
  <si>
    <t>00000000006260823255</t>
  </si>
  <si>
    <t>00000000006260823273</t>
  </si>
  <si>
    <t>00000000006260823330</t>
  </si>
  <si>
    <t>00000000006260823433</t>
  </si>
  <si>
    <t>00000000006260823448</t>
  </si>
  <si>
    <t>00000000006260823579</t>
  </si>
  <si>
    <t>00000000006260823677</t>
  </si>
  <si>
    <t>00000000006260823995</t>
  </si>
  <si>
    <t>TE**********IT</t>
  </si>
  <si>
    <t>00000000006260824188</t>
  </si>
  <si>
    <t>00000000006260824293</t>
  </si>
  <si>
    <t>00000000006260824338</t>
  </si>
  <si>
    <t>00000000006260824452</t>
  </si>
  <si>
    <t>00000000006260824700</t>
  </si>
  <si>
    <t>00000000006260824713</t>
  </si>
  <si>
    <t>00000000006260824744</t>
  </si>
  <si>
    <t>00000000006260824903</t>
  </si>
  <si>
    <t>00000000006260825004</t>
  </si>
  <si>
    <t>00000000006260825068</t>
  </si>
  <si>
    <t>00000000006260825117</t>
  </si>
  <si>
    <t>00000000006260825134</t>
  </si>
  <si>
    <t>İR**********ĞI</t>
  </si>
  <si>
    <t>00000000006260825178</t>
  </si>
  <si>
    <t>00000000006260825267</t>
  </si>
  <si>
    <t>BA**********LE</t>
  </si>
  <si>
    <t>00000000006260825346</t>
  </si>
  <si>
    <t>00000000006260825374</t>
  </si>
  <si>
    <t>00000000006260825422</t>
  </si>
  <si>
    <t>00000000006260825513</t>
  </si>
  <si>
    <t>00000000006260825517</t>
  </si>
  <si>
    <t>00000000006260825750</t>
  </si>
  <si>
    <t>00000000006260825892</t>
  </si>
  <si>
    <t>00000000006260825998</t>
  </si>
  <si>
    <t>00000000006260826133</t>
  </si>
  <si>
    <t>00000000006260826145</t>
  </si>
  <si>
    <t>00000000006260826231</t>
  </si>
  <si>
    <t>00000000006260826252</t>
  </si>
  <si>
    <t>00000000006260826308</t>
  </si>
  <si>
    <t>00000000006260826493</t>
  </si>
  <si>
    <t>00000000006260826547</t>
  </si>
  <si>
    <t>00000000006260826559</t>
  </si>
  <si>
    <t>CÜ**********YN</t>
  </si>
  <si>
    <t>00000000006260826574</t>
  </si>
  <si>
    <t>00000000006260826613</t>
  </si>
  <si>
    <t>00000000006260826627</t>
  </si>
  <si>
    <t>00000000006260826828</t>
  </si>
  <si>
    <t>00000000006260826928</t>
  </si>
  <si>
    <t>00000000006260826940</t>
  </si>
  <si>
    <t>00000000006260827003</t>
  </si>
  <si>
    <t>00000000006260827099</t>
  </si>
  <si>
    <t>00000000006260827116</t>
  </si>
  <si>
    <t>00000000006260827151</t>
  </si>
  <si>
    <t>00000000006260827177</t>
  </si>
  <si>
    <t>00000000006260827179</t>
  </si>
  <si>
    <t>00000000006260827196</t>
  </si>
  <si>
    <t>00000000006260827306</t>
  </si>
  <si>
    <t>00000000006260827345</t>
  </si>
  <si>
    <t>00000000006260827379</t>
  </si>
  <si>
    <t>00000000006260827401</t>
  </si>
  <si>
    <t>00000000006260827439</t>
  </si>
  <si>
    <t>00000000006260827442</t>
  </si>
  <si>
    <t>00000000006260827471</t>
  </si>
  <si>
    <t>00000000006260827546</t>
  </si>
  <si>
    <t>Tİ**********SA</t>
  </si>
  <si>
    <t>00000000006260827571</t>
  </si>
  <si>
    <t>00000000006260828030</t>
  </si>
  <si>
    <t>00000000006260828031</t>
  </si>
  <si>
    <t>OK**********CA</t>
  </si>
  <si>
    <t>00000000006260828048</t>
  </si>
  <si>
    <t>00000000006260828079</t>
  </si>
  <si>
    <t>00000000006260828291</t>
  </si>
  <si>
    <t>00000000006260828292</t>
  </si>
  <si>
    <t>00000000006260828431</t>
  </si>
  <si>
    <t>00000000006260828450</t>
  </si>
  <si>
    <t>00000000006260828714</t>
  </si>
  <si>
    <t>00000000006260828854</t>
  </si>
  <si>
    <t>00000000006260828861</t>
  </si>
  <si>
    <t>00000000006260828903</t>
  </si>
  <si>
    <t>00000000006260829157</t>
  </si>
  <si>
    <t>00000000006260829192</t>
  </si>
  <si>
    <t>00000000006260829297</t>
  </si>
  <si>
    <t>00000000006260829417</t>
  </si>
  <si>
    <t>00000000006260829470</t>
  </si>
  <si>
    <t>00000000006260829472</t>
  </si>
  <si>
    <t>00000000006260829673</t>
  </si>
  <si>
    <t>00000000006260829679</t>
  </si>
  <si>
    <t>00000000006260829758</t>
  </si>
  <si>
    <t>00000000006260829843</t>
  </si>
  <si>
    <t>00000000006260829867</t>
  </si>
  <si>
    <t>00000000006260829929</t>
  </si>
  <si>
    <t>00000000006260830167</t>
  </si>
  <si>
    <t>00000000006260865359</t>
  </si>
  <si>
    <t>00000000006260865460</t>
  </si>
  <si>
    <t>00000000006260865692</t>
  </si>
  <si>
    <t>00000000006260866681</t>
  </si>
  <si>
    <t>00000000006260868613</t>
  </si>
  <si>
    <t>00000000006260868626</t>
  </si>
  <si>
    <t>00000000006260869173</t>
  </si>
  <si>
    <t>00000000006260871498</t>
  </si>
  <si>
    <t>00000000006260871572</t>
  </si>
  <si>
    <t>00000000006260871578</t>
  </si>
  <si>
    <t>00000000006260871841</t>
  </si>
  <si>
    <t>00000000006260875922</t>
  </si>
  <si>
    <t>00000000006260877460</t>
  </si>
  <si>
    <t>00000000006260879213</t>
  </si>
  <si>
    <t>KH**********İN</t>
  </si>
  <si>
    <t>00000000006260880512</t>
  </si>
  <si>
    <t>00000000006260881546</t>
  </si>
  <si>
    <t>NA**********İ.</t>
  </si>
  <si>
    <t>00000000006260892716</t>
  </si>
  <si>
    <t>00000000006260892896</t>
  </si>
  <si>
    <t>00000000006260893562</t>
  </si>
  <si>
    <t>00000000006260893850</t>
  </si>
  <si>
    <t>00000000006260894666</t>
  </si>
  <si>
    <t>00000000006260895113</t>
  </si>
  <si>
    <t>00000000006260895631</t>
  </si>
  <si>
    <t>00000000006260895956</t>
  </si>
  <si>
    <t>00000000006260896628</t>
  </si>
  <si>
    <t>00000000006260897162</t>
  </si>
  <si>
    <t>00000000006260897430</t>
  </si>
  <si>
    <t>00000000006260897799</t>
  </si>
  <si>
    <t>00000000006260897991</t>
  </si>
  <si>
    <t>00000000006260899074</t>
  </si>
  <si>
    <t>00000000006260899519</t>
  </si>
  <si>
    <t>00000000006260900101</t>
  </si>
  <si>
    <t>00000000006260900268</t>
  </si>
  <si>
    <t>00000000006260900805</t>
  </si>
  <si>
    <t>00000000006260900990</t>
  </si>
  <si>
    <t>00000000006260901432</t>
  </si>
  <si>
    <t>00000000006260901656</t>
  </si>
  <si>
    <t>00000000006260901866</t>
  </si>
  <si>
    <t>00000000006260901977</t>
  </si>
  <si>
    <t>00000000006260910314</t>
  </si>
  <si>
    <t>00000000006260943671</t>
  </si>
  <si>
    <t>00000000006260943971</t>
  </si>
  <si>
    <t>00000000006260944616</t>
  </si>
  <si>
    <t>00000000006260944757</t>
  </si>
  <si>
    <t>00000000006260945121</t>
  </si>
  <si>
    <t>00000000006260945828</t>
  </si>
  <si>
    <t>00000000006260945868</t>
  </si>
  <si>
    <t>00000000006260945931</t>
  </si>
  <si>
    <t>00000000006260946167</t>
  </si>
  <si>
    <t>LU**********İŞ</t>
  </si>
  <si>
    <t>00000000006260946596</t>
  </si>
  <si>
    <t>OR**********LP</t>
  </si>
  <si>
    <t>00000000006260947898</t>
  </si>
  <si>
    <t>00000000006260948051</t>
  </si>
  <si>
    <t>00000000006260948150</t>
  </si>
  <si>
    <t>00000000006260948277</t>
  </si>
  <si>
    <t>00000000006260948327</t>
  </si>
  <si>
    <t>00000000006260956182</t>
  </si>
  <si>
    <t>00000000006260956608</t>
  </si>
  <si>
    <t>00000000006260956694</t>
  </si>
  <si>
    <t>00000000006260956726</t>
  </si>
  <si>
    <t>KH**********Tİ</t>
  </si>
  <si>
    <t>00000000006260957202</t>
  </si>
  <si>
    <t>00000000006260959875</t>
  </si>
  <si>
    <t>00000000006260960009</t>
  </si>
  <si>
    <t>00000000006260960342</t>
  </si>
  <si>
    <t>00000000006260960438</t>
  </si>
  <si>
    <t>00000000006260961004</t>
  </si>
  <si>
    <t>00000000006260961184</t>
  </si>
  <si>
    <t>00000000006260961306</t>
  </si>
  <si>
    <t>00000000006260961418</t>
  </si>
  <si>
    <t>00000000006260961683</t>
  </si>
  <si>
    <t>00000000006260962055</t>
  </si>
  <si>
    <t>00000000006260962584</t>
  </si>
  <si>
    <t>00000000006260962602</t>
  </si>
  <si>
    <t>00000000006260962734</t>
  </si>
  <si>
    <t>00000000006260963106</t>
  </si>
  <si>
    <t>00000000006260963250</t>
  </si>
  <si>
    <t>00000000006261011125</t>
  </si>
  <si>
    <t>00000000006261011296</t>
  </si>
  <si>
    <t>00000000006261011555</t>
  </si>
  <si>
    <t>00000000006261014893</t>
  </si>
  <si>
    <t>00000000006261015681</t>
  </si>
  <si>
    <t>00000000006261017304</t>
  </si>
  <si>
    <t>00000000006261017670</t>
  </si>
  <si>
    <t>00000000006261018323</t>
  </si>
  <si>
    <t>00000000006261019313</t>
  </si>
  <si>
    <t>00000000006261021707</t>
  </si>
  <si>
    <t>00000000006261022090</t>
  </si>
  <si>
    <t>00000000006261024657</t>
  </si>
  <si>
    <t>00000000006261025883</t>
  </si>
  <si>
    <t>00000000006261026077</t>
  </si>
  <si>
    <t>SH**********JI</t>
  </si>
  <si>
    <t>00000000006261028824</t>
  </si>
  <si>
    <t>00000000006261030925</t>
  </si>
  <si>
    <t>00000000006261032934</t>
  </si>
  <si>
    <t>00000000006261039106</t>
  </si>
  <si>
    <t>00000000006261041074</t>
  </si>
  <si>
    <t>00000000006261061739</t>
  </si>
  <si>
    <t>00000000006261061967</t>
  </si>
  <si>
    <t>00000000006261062019</t>
  </si>
  <si>
    <t>00000000006261063550</t>
  </si>
  <si>
    <t>AY**********IC</t>
  </si>
  <si>
    <t>00000000006261063556</t>
  </si>
  <si>
    <t>00000000006261063720</t>
  </si>
  <si>
    <t>00000000006261064430</t>
  </si>
  <si>
    <t>00000000006261065384</t>
  </si>
  <si>
    <t>00000000006261065860</t>
  </si>
  <si>
    <t>MI**********RT</t>
  </si>
  <si>
    <t>00000000006261066783</t>
  </si>
  <si>
    <t>00000000006261067458</t>
  </si>
  <si>
    <t>00000000006261067868</t>
  </si>
  <si>
    <t>00000000006261068058</t>
  </si>
  <si>
    <t>00000000006261068591</t>
  </si>
  <si>
    <t>00000000006261070000</t>
  </si>
  <si>
    <t>00000000006261071414</t>
  </si>
  <si>
    <t>00000000006261071464</t>
  </si>
  <si>
    <t>00000000006261071837</t>
  </si>
  <si>
    <t>00000000006261072760</t>
  </si>
  <si>
    <t>00000000006261073767</t>
  </si>
  <si>
    <t>00000000006261074916</t>
  </si>
  <si>
    <t>00000000006261099641</t>
  </si>
  <si>
    <t>00000000006261103979</t>
  </si>
  <si>
    <t>00000000006261108185</t>
  </si>
  <si>
    <t>00000000006261124709</t>
  </si>
  <si>
    <t>00000000006261127870</t>
  </si>
  <si>
    <t>00000000006261129407</t>
  </si>
  <si>
    <t>00000000006261129477</t>
  </si>
  <si>
    <t>00000000006261129564</t>
  </si>
  <si>
    <t>00000000006261150592</t>
  </si>
  <si>
    <t>00000000006261151043</t>
  </si>
  <si>
    <t>00000000006261160720</t>
  </si>
  <si>
    <t>00000000006261161095</t>
  </si>
  <si>
    <t>00000000006261195836</t>
  </si>
  <si>
    <t>00000000006261213981</t>
  </si>
  <si>
    <t>00000000006261214412</t>
  </si>
  <si>
    <t>00000000006261214520</t>
  </si>
  <si>
    <t>00000000006261215152</t>
  </si>
  <si>
    <t>00000000006261215300</t>
  </si>
  <si>
    <t>00000000006261215321</t>
  </si>
  <si>
    <t>00000000006261215342</t>
  </si>
  <si>
    <t>00000000006261291219</t>
  </si>
  <si>
    <t>00000000006261291424</t>
  </si>
  <si>
    <t>00000000006261293226</t>
  </si>
  <si>
    <t>00000000006261293303</t>
  </si>
  <si>
    <t>AB**********AC</t>
  </si>
  <si>
    <t>00000000006261297822</t>
  </si>
  <si>
    <t>00000000006261299452</t>
  </si>
  <si>
    <t>00000000006261299539</t>
  </si>
  <si>
    <t>00000000006261300356</t>
  </si>
  <si>
    <t>00000000006261311787</t>
  </si>
  <si>
    <t>00000000006261373703</t>
  </si>
  <si>
    <t>00000000006261379392</t>
  </si>
  <si>
    <t>00000000006261389670</t>
  </si>
  <si>
    <t>00000000006261398519</t>
  </si>
  <si>
    <t>GÜ**********İĞ</t>
  </si>
  <si>
    <t>00000000006261405845</t>
  </si>
  <si>
    <t>00000000006261414763</t>
  </si>
  <si>
    <t>00000000006261422236</t>
  </si>
  <si>
    <t>00000000006261429739</t>
  </si>
  <si>
    <t>00000000006261435277</t>
  </si>
  <si>
    <t>00000000006261456116</t>
  </si>
  <si>
    <t>00000000006261456918</t>
  </si>
  <si>
    <t>00000000006261465246</t>
  </si>
  <si>
    <t>00000000006261516357</t>
  </si>
  <si>
    <t>00000000006261519914</t>
  </si>
  <si>
    <t>00000000006261520419</t>
  </si>
  <si>
    <t>00000000006261523283</t>
  </si>
  <si>
    <t>00000000006261532180</t>
  </si>
  <si>
    <t>00000000006261532702</t>
  </si>
  <si>
    <t>00000000006261540672</t>
  </si>
  <si>
    <t>00000000006261543991</t>
  </si>
  <si>
    <t>00000000006261551029</t>
  </si>
  <si>
    <t>00000000006261562432</t>
  </si>
  <si>
    <t>00000000006261578080</t>
  </si>
  <si>
    <t>00000000006261578115</t>
  </si>
  <si>
    <t>00000000006261578199</t>
  </si>
  <si>
    <t>00000000006261578205</t>
  </si>
  <si>
    <t>00000000006261578264</t>
  </si>
  <si>
    <t>00000000006261578378</t>
  </si>
  <si>
    <t>00000000006261578398</t>
  </si>
  <si>
    <t>00000000006261578443</t>
  </si>
  <si>
    <t>00000000006261578473</t>
  </si>
  <si>
    <t>00000000006261578518</t>
  </si>
  <si>
    <t>00000000006261578519</t>
  </si>
  <si>
    <t>00000000006261578541</t>
  </si>
  <si>
    <t>00000000006261578622</t>
  </si>
  <si>
    <t>00000000006261578658</t>
  </si>
  <si>
    <t>00000000006261578875</t>
  </si>
  <si>
    <t>00000000006261578880</t>
  </si>
  <si>
    <t>00000000006261578908</t>
  </si>
  <si>
    <t>00000000006261578939</t>
  </si>
  <si>
    <t>00000000006261579058</t>
  </si>
  <si>
    <t>00000000006261579126</t>
  </si>
  <si>
    <t>00000000006261579227</t>
  </si>
  <si>
    <t>00000000006261579260</t>
  </si>
  <si>
    <t>YA**********TE</t>
  </si>
  <si>
    <t>00000000006261579300</t>
  </si>
  <si>
    <t>00000000006261579326</t>
  </si>
  <si>
    <t>00000000006261579333</t>
  </si>
  <si>
    <t>00000000006261579391</t>
  </si>
  <si>
    <t>00000000006261579461</t>
  </si>
  <si>
    <t>00000000006261579467</t>
  </si>
  <si>
    <t>00000000006261579481</t>
  </si>
  <si>
    <t>00000000006261619999</t>
  </si>
  <si>
    <t>00000000006261620027</t>
  </si>
  <si>
    <t>00000000006261621234</t>
  </si>
  <si>
    <t>00000000006261627031</t>
  </si>
  <si>
    <t>00000000006261640230</t>
  </si>
  <si>
    <t>00000000006261640639</t>
  </si>
  <si>
    <t>00000000006261658351</t>
  </si>
  <si>
    <t>00000000006261662443</t>
  </si>
  <si>
    <t>00000000006261666218</t>
  </si>
  <si>
    <t>ÖK**********OÇ</t>
  </si>
  <si>
    <t>00000000006261669870</t>
  </si>
  <si>
    <t>00000000006261672318</t>
  </si>
  <si>
    <t>00000000006261697410</t>
  </si>
  <si>
    <t>00000000006261722761</t>
  </si>
  <si>
    <t>00000000006261726374</t>
  </si>
  <si>
    <t>00000000006261780571</t>
  </si>
  <si>
    <t>00000000006261787516</t>
  </si>
  <si>
    <t>00000000006261799439</t>
  </si>
  <si>
    <t>00000000006261837808</t>
  </si>
  <si>
    <t>00000000006261841737</t>
  </si>
  <si>
    <t>00000000006261847104</t>
  </si>
  <si>
    <t>00000000006261898272</t>
  </si>
  <si>
    <t>00000000006261922755</t>
  </si>
  <si>
    <t>00000000006261936819</t>
  </si>
  <si>
    <t>00000000006261937670</t>
  </si>
  <si>
    <t>00000000006262035885</t>
  </si>
  <si>
    <t>00000000006262035909</t>
  </si>
  <si>
    <t>00000000006262035935</t>
  </si>
  <si>
    <t>00000000006262035976</t>
  </si>
  <si>
    <t>00000000006262036050</t>
  </si>
  <si>
    <t>00000000006262036061</t>
  </si>
  <si>
    <t>00000000006262036171</t>
  </si>
  <si>
    <t>00000000006262036248</t>
  </si>
  <si>
    <t>00000000006262036387</t>
  </si>
  <si>
    <t>00000000006262036525</t>
  </si>
  <si>
    <t>00000000006262036568</t>
  </si>
  <si>
    <t>LO**********YA</t>
  </si>
  <si>
    <t>00000000006262036634</t>
  </si>
  <si>
    <t>00000000006262036691</t>
  </si>
  <si>
    <t>00000000006262036783</t>
  </si>
  <si>
    <t>00000000006262036790</t>
  </si>
  <si>
    <t>00000000006262036843</t>
  </si>
  <si>
    <t>00000000006262036866</t>
  </si>
  <si>
    <t>00000000006262036869</t>
  </si>
  <si>
    <t>00000000006262036923</t>
  </si>
  <si>
    <t>00000000006262036931</t>
  </si>
  <si>
    <t>00000000006262036977</t>
  </si>
  <si>
    <t>00000000006262036992</t>
  </si>
  <si>
    <t>00000000006262037018</t>
  </si>
  <si>
    <t>00000000006262037070</t>
  </si>
  <si>
    <t>00000000006262037120</t>
  </si>
  <si>
    <t>00000000006262037236</t>
  </si>
  <si>
    <t>00000000006262037257</t>
  </si>
  <si>
    <t>00000000006262037331</t>
  </si>
  <si>
    <t>00000000006262037380</t>
  </si>
  <si>
    <t>00000000006262037580</t>
  </si>
  <si>
    <t>00000000006262037597</t>
  </si>
  <si>
    <t>00000000006262038505</t>
  </si>
  <si>
    <t>00000000006262040208</t>
  </si>
  <si>
    <t>00000000006262040258</t>
  </si>
  <si>
    <t>00000000006262040272</t>
  </si>
  <si>
    <t>EM**********IT</t>
  </si>
  <si>
    <t>00000000006262055209</t>
  </si>
  <si>
    <t>00000000006262055278</t>
  </si>
  <si>
    <t>00000000006262055529</t>
  </si>
  <si>
    <t>00000000006262055530</t>
  </si>
  <si>
    <t>00000000006262055688</t>
  </si>
  <si>
    <t>00000000006262055712</t>
  </si>
  <si>
    <t>00000000006262055822</t>
  </si>
  <si>
    <t>00000000006262055923</t>
  </si>
  <si>
    <t>00000000006262056058</t>
  </si>
  <si>
    <t>00000000006262056059</t>
  </si>
  <si>
    <t>00000000006262056112</t>
  </si>
  <si>
    <t>HA**********Y.</t>
  </si>
  <si>
    <t>00000000006262056395</t>
  </si>
  <si>
    <t>00000000006262056434</t>
  </si>
  <si>
    <t>00000000006262056491</t>
  </si>
  <si>
    <t>00000000006262056551</t>
  </si>
  <si>
    <t>GA**********IT</t>
  </si>
  <si>
    <t>00000000006262056561</t>
  </si>
  <si>
    <t>00000000006262056596</t>
  </si>
  <si>
    <t>00000000006262056628</t>
  </si>
  <si>
    <t>00000000006262056634</t>
  </si>
  <si>
    <t>00000000006262056665</t>
  </si>
  <si>
    <t>BE**********US</t>
  </si>
  <si>
    <t>00000000006262057069</t>
  </si>
  <si>
    <t>00000000006262061926</t>
  </si>
  <si>
    <t>00000000006262061935</t>
  </si>
  <si>
    <t>00000000006262061996</t>
  </si>
  <si>
    <t>00000000006262063711</t>
  </si>
  <si>
    <t>00000000006262086880</t>
  </si>
  <si>
    <t>00000000006262087182</t>
  </si>
  <si>
    <t>00000000006262093402</t>
  </si>
  <si>
    <t>00000000006262093531</t>
  </si>
  <si>
    <t>00000000006262094133</t>
  </si>
  <si>
    <t>00000000006262094156</t>
  </si>
  <si>
    <t>00000000006262186388</t>
  </si>
  <si>
    <t>00000000006262216335</t>
  </si>
  <si>
    <t>00000000006262232142</t>
  </si>
  <si>
    <t>00000000006262317914</t>
  </si>
  <si>
    <t>00000000006262328556</t>
  </si>
  <si>
    <t>00000000006262331514</t>
  </si>
  <si>
    <t>00000000006262340308</t>
  </si>
  <si>
    <t>00000000006262343461</t>
  </si>
  <si>
    <t>MC**********İ.</t>
  </si>
  <si>
    <t>00000000006262362456</t>
  </si>
  <si>
    <t>00000000006262428565</t>
  </si>
  <si>
    <t>00000000006262431512</t>
  </si>
  <si>
    <t>00000000006262432664</t>
  </si>
  <si>
    <t>00000000006262438341</t>
  </si>
  <si>
    <t>00000000006262464464</t>
  </si>
  <si>
    <t>00000000006262466908</t>
  </si>
  <si>
    <t>00000000006262467006</t>
  </si>
  <si>
    <t>00000000006262472485</t>
  </si>
  <si>
    <t>SA**********AG</t>
  </si>
  <si>
    <t>00000000006262474227</t>
  </si>
  <si>
    <t>00000000006262505149</t>
  </si>
  <si>
    <t>00000000006262505661</t>
  </si>
  <si>
    <t>00000000006262506202</t>
  </si>
  <si>
    <t>ya**********an</t>
  </si>
  <si>
    <t>00000000006262506210</t>
  </si>
  <si>
    <t>00000000006262506341</t>
  </si>
  <si>
    <t>00000000006262506729</t>
  </si>
  <si>
    <t>00000000006262506764</t>
  </si>
  <si>
    <t>00000000006262507238</t>
  </si>
  <si>
    <t>00000000006262507490</t>
  </si>
  <si>
    <t>00000000006262507502</t>
  </si>
  <si>
    <t>00000000006262507709</t>
  </si>
  <si>
    <t>00000000006262508011</t>
  </si>
  <si>
    <t>00000000006262508020</t>
  </si>
  <si>
    <t>00000000006262508992</t>
  </si>
  <si>
    <t>00000000006262509087</t>
  </si>
  <si>
    <t>00000000006262509225</t>
  </si>
  <si>
    <t>00000000006262509831</t>
  </si>
  <si>
    <t>00000000006262509844</t>
  </si>
  <si>
    <t>UG**********LI</t>
  </si>
  <si>
    <t>00000000006262510379</t>
  </si>
  <si>
    <t>00000000006262510629</t>
  </si>
  <si>
    <t>00000000006262510661</t>
  </si>
  <si>
    <t>00000000006262510779</t>
  </si>
  <si>
    <t>CI**********CI</t>
  </si>
  <si>
    <t>00000000006262510898</t>
  </si>
  <si>
    <t>00000000006262510906</t>
  </si>
  <si>
    <t>00000000006262511087</t>
  </si>
  <si>
    <t>00000000006262511557</t>
  </si>
  <si>
    <t>00000000006262514856</t>
  </si>
  <si>
    <t>00000000006262515542</t>
  </si>
  <si>
    <t>00000000006262515694</t>
  </si>
  <si>
    <t>00000000006262518642</t>
  </si>
  <si>
    <t>00000000006262542657</t>
  </si>
  <si>
    <t>00000000006262543941</t>
  </si>
  <si>
    <t>00000000006262547719</t>
  </si>
  <si>
    <t>00000000006262548299</t>
  </si>
  <si>
    <t>00000000006262568739</t>
  </si>
  <si>
    <t>00000000006262568755</t>
  </si>
  <si>
    <t>NA**********ŞI</t>
  </si>
  <si>
    <t>00000000006262568759</t>
  </si>
  <si>
    <t>00000000006262568819</t>
  </si>
  <si>
    <t>00000000006262568901</t>
  </si>
  <si>
    <t>00000000006262569201</t>
  </si>
  <si>
    <t>00000000006262569553</t>
  </si>
  <si>
    <t>00000000006262569689</t>
  </si>
  <si>
    <t>00000000006262569984</t>
  </si>
  <si>
    <t>00000000006262570177</t>
  </si>
  <si>
    <t>00000000006262570421</t>
  </si>
  <si>
    <t>00000000006262570583</t>
  </si>
  <si>
    <t>00000000006262571132</t>
  </si>
  <si>
    <t>00000000006262571201</t>
  </si>
  <si>
    <t>00000000006262571503</t>
  </si>
  <si>
    <t>00000000006262571512</t>
  </si>
  <si>
    <t>00000000006262571573</t>
  </si>
  <si>
    <t>Zİ**********LE</t>
  </si>
  <si>
    <t>00000000006262571629</t>
  </si>
  <si>
    <t>00000000006262571712</t>
  </si>
  <si>
    <t>00000000006262572171</t>
  </si>
  <si>
    <t>00000000006262572392</t>
  </si>
  <si>
    <t>00000000006262572434</t>
  </si>
  <si>
    <t>00000000006262572769</t>
  </si>
  <si>
    <t>00000000006262578938</t>
  </si>
  <si>
    <t>00000000006262579520</t>
  </si>
  <si>
    <t>00000000006262579767</t>
  </si>
  <si>
    <t>00000000006262579813</t>
  </si>
  <si>
    <t>00000000006262579843</t>
  </si>
  <si>
    <t>00000000006262580051</t>
  </si>
  <si>
    <t>00000000006262580118</t>
  </si>
  <si>
    <t>00000000006262580121</t>
  </si>
  <si>
    <t>00000000006262580203</t>
  </si>
  <si>
    <t>00000000006262580785</t>
  </si>
  <si>
    <t>00000000006262580815</t>
  </si>
  <si>
    <t>00000000006262580983</t>
  </si>
  <si>
    <t>00000000006262581250</t>
  </si>
  <si>
    <t>00000000006262581585</t>
  </si>
  <si>
    <t>00000000006262606901</t>
  </si>
  <si>
    <t>00000000006262666652</t>
  </si>
  <si>
    <t>00000000006251238724</t>
  </si>
  <si>
    <t>00000000006251456082</t>
  </si>
  <si>
    <t>00000000006251536481</t>
  </si>
  <si>
    <t>00000000006251551871</t>
  </si>
  <si>
    <t>00000000006251760424</t>
  </si>
  <si>
    <t>00000000006251834430</t>
  </si>
  <si>
    <t>00000000006252115883</t>
  </si>
  <si>
    <t>00000000006252389960</t>
  </si>
  <si>
    <t>00000000006253082971</t>
  </si>
  <si>
    <t>LE**********ES</t>
  </si>
  <si>
    <t>00000000006253535177</t>
  </si>
  <si>
    <t>00000000006253907934</t>
  </si>
  <si>
    <t>00000000006254127788</t>
  </si>
  <si>
    <t>00000000006254283080</t>
  </si>
  <si>
    <t>00000000006254285536</t>
  </si>
  <si>
    <t>00000000006254298844</t>
  </si>
  <si>
    <t>00000000006254335114</t>
  </si>
  <si>
    <t>00000000006254373051</t>
  </si>
  <si>
    <t>00000000006254571244</t>
  </si>
  <si>
    <t>00000000006254624083</t>
  </si>
  <si>
    <t>00000000006254625048</t>
  </si>
  <si>
    <t>00000000006254695166</t>
  </si>
  <si>
    <t>EJ**********AY</t>
  </si>
  <si>
    <t>00000000006254706839</t>
  </si>
  <si>
    <t>00000000006254721456</t>
  </si>
  <si>
    <t>00000000006254949245</t>
  </si>
  <si>
    <t>00000000006255146213</t>
  </si>
  <si>
    <t>00000000006255207084</t>
  </si>
  <si>
    <t>00000000006255316370</t>
  </si>
  <si>
    <t>00000000006255529542</t>
  </si>
  <si>
    <t>00000000006255533610</t>
  </si>
  <si>
    <t>00000000006255610964</t>
  </si>
  <si>
    <t>00000000006255664641</t>
  </si>
  <si>
    <t>00000000006255667239</t>
  </si>
  <si>
    <t>00000000006255708000</t>
  </si>
  <si>
    <t>İB**********FA</t>
  </si>
  <si>
    <t>00000000006255726171</t>
  </si>
  <si>
    <t>00000000006256062144</t>
  </si>
  <si>
    <t>00000000006256073071</t>
  </si>
  <si>
    <t>00000000006256163031</t>
  </si>
  <si>
    <t>00000000006256168354</t>
  </si>
  <si>
    <t>00000000006256200936</t>
  </si>
  <si>
    <t>00000000006256285942</t>
  </si>
  <si>
    <t>00000000006256428422</t>
  </si>
  <si>
    <t>00000000006256428681</t>
  </si>
  <si>
    <t>00000000006256501547</t>
  </si>
  <si>
    <t>00000000006256508898</t>
  </si>
  <si>
    <t>00000000006256537574</t>
  </si>
  <si>
    <t>00000000006256545074</t>
  </si>
  <si>
    <t>00000000006256553383</t>
  </si>
  <si>
    <t>00000000006256587936</t>
  </si>
  <si>
    <t>00000000006256639112</t>
  </si>
  <si>
    <t>00000000006256699770</t>
  </si>
  <si>
    <t>ib**********İH</t>
  </si>
  <si>
    <t>00000000006256708408</t>
  </si>
  <si>
    <t>00000000006256803545</t>
  </si>
  <si>
    <t>GÖ**********OP</t>
  </si>
  <si>
    <t>00000000006256805292</t>
  </si>
  <si>
    <t>00000000006256809007</t>
  </si>
  <si>
    <t>00000000006256823672</t>
  </si>
  <si>
    <t>00000000006256824138</t>
  </si>
  <si>
    <t>00000000006256884682</t>
  </si>
  <si>
    <t>00000000006256889969</t>
  </si>
  <si>
    <t>00000000006256890456</t>
  </si>
  <si>
    <t>00000000006256941795</t>
  </si>
  <si>
    <t>00000000006257051389</t>
  </si>
  <si>
    <t>00000000006257083413</t>
  </si>
  <si>
    <t>00000000006257138965</t>
  </si>
  <si>
    <t>BE**********DU</t>
  </si>
  <si>
    <t>00000000006257202547</t>
  </si>
  <si>
    <t>00000000006257273888</t>
  </si>
  <si>
    <t>00000000006257274529</t>
  </si>
  <si>
    <t>00000000006257279282</t>
  </si>
  <si>
    <t>00000000006257292027</t>
  </si>
  <si>
    <t>00000000006257293971</t>
  </si>
  <si>
    <t>00000000006257304394</t>
  </si>
  <si>
    <t>00000000006257347643</t>
  </si>
  <si>
    <t>00000000006257366499</t>
  </si>
  <si>
    <t>00000000006257392104</t>
  </si>
  <si>
    <t>00000000006257413150</t>
  </si>
  <si>
    <t>00000000006257416690</t>
  </si>
  <si>
    <t>00000000006257419405</t>
  </si>
  <si>
    <t>00000000006257421170</t>
  </si>
  <si>
    <t>00000000006257425904</t>
  </si>
  <si>
    <t>00000000006257433717</t>
  </si>
  <si>
    <t>00000000006257436795</t>
  </si>
  <si>
    <t>00000000006257441689</t>
  </si>
  <si>
    <t>00000000006257448348</t>
  </si>
  <si>
    <t>00000000006257451720</t>
  </si>
  <si>
    <t>00000000006257535079</t>
  </si>
  <si>
    <t>00000000006257609432</t>
  </si>
  <si>
    <t>00000000006257610310</t>
  </si>
  <si>
    <t>00000000006257674177</t>
  </si>
  <si>
    <t>ES**********ŞE</t>
  </si>
  <si>
    <t>00000000006257692401</t>
  </si>
  <si>
    <t>00000000006257695362</t>
  </si>
  <si>
    <t>00000000006257696064</t>
  </si>
  <si>
    <t>00000000006257730414</t>
  </si>
  <si>
    <t>00000000006257733056</t>
  </si>
  <si>
    <t>00000000006257740886</t>
  </si>
  <si>
    <t>00000000006257765872</t>
  </si>
  <si>
    <t>00000000006257815878</t>
  </si>
  <si>
    <t>00000000006257819676</t>
  </si>
  <si>
    <t>00000000006257824178</t>
  </si>
  <si>
    <t>00000000006257895443</t>
  </si>
  <si>
    <t>00000000006257896630</t>
  </si>
  <si>
    <t>00000000006257951827</t>
  </si>
  <si>
    <t>00000000006257960651</t>
  </si>
  <si>
    <t>00000000006257981442</t>
  </si>
  <si>
    <t>00000000006257985516</t>
  </si>
  <si>
    <t>00000000006258094309</t>
  </si>
  <si>
    <t>00000000006258098804</t>
  </si>
  <si>
    <t>00000000006258106006</t>
  </si>
  <si>
    <t>00000000006258121328</t>
  </si>
  <si>
    <t>00000000006258121647</t>
  </si>
  <si>
    <t>TE**********IK</t>
  </si>
  <si>
    <t>00000000006258189243</t>
  </si>
  <si>
    <t>00000000006258193481</t>
  </si>
  <si>
    <t>00000000006258211390</t>
  </si>
  <si>
    <t>00000000006258213381</t>
  </si>
  <si>
    <t>00000000006258244429</t>
  </si>
  <si>
    <t>00000000006258318073</t>
  </si>
  <si>
    <t>00000000006258330016</t>
  </si>
  <si>
    <t>00000000006258366476</t>
  </si>
  <si>
    <t>00000000006258374862</t>
  </si>
  <si>
    <t>00000000006258461801</t>
  </si>
  <si>
    <t>00000000006258517226</t>
  </si>
  <si>
    <t>00000000006258526413</t>
  </si>
  <si>
    <t>00000000006258526600</t>
  </si>
  <si>
    <t>00000000006258583051</t>
  </si>
  <si>
    <t>00000000006258588269</t>
  </si>
  <si>
    <t>00000000006258599904</t>
  </si>
  <si>
    <t>00000000006258625253</t>
  </si>
  <si>
    <t>00000000006258656272</t>
  </si>
  <si>
    <t>DU**********HA</t>
  </si>
  <si>
    <t>00000000006258733918</t>
  </si>
  <si>
    <t>00000000006258735479</t>
  </si>
  <si>
    <t>00000000006258773312</t>
  </si>
  <si>
    <t>00000000006258890944</t>
  </si>
  <si>
    <t>00000000006258892872</t>
  </si>
  <si>
    <t>00000000006259089616</t>
  </si>
  <si>
    <t>00000000006259095192</t>
  </si>
  <si>
    <t>00000000006259130253</t>
  </si>
  <si>
    <t>00000000006259135000</t>
  </si>
  <si>
    <t>00000000006259139501</t>
  </si>
  <si>
    <t>00000000006259152016</t>
  </si>
  <si>
    <t>VE**********EP</t>
  </si>
  <si>
    <t>00000000006259192975</t>
  </si>
  <si>
    <t>00000000006259235114</t>
  </si>
  <si>
    <t>00000000006259278219</t>
  </si>
  <si>
    <t>00000000006259278762</t>
  </si>
  <si>
    <t>00000000006259287827</t>
  </si>
  <si>
    <t>00000000006259344235</t>
  </si>
  <si>
    <t>00000000006259347408</t>
  </si>
  <si>
    <t>00000000006259347947</t>
  </si>
  <si>
    <t>00000000006259351399</t>
  </si>
  <si>
    <t>00000000006259355917</t>
  </si>
  <si>
    <t>00000000006259371155</t>
  </si>
  <si>
    <t>00000000006259377341</t>
  </si>
  <si>
    <t>00000000006259395893</t>
  </si>
  <si>
    <t>00000000006259400408</t>
  </si>
  <si>
    <t>00000000006259409955</t>
  </si>
  <si>
    <t>00000000006259413197</t>
  </si>
  <si>
    <t>00000000006259418466</t>
  </si>
  <si>
    <t>00000000006259432256</t>
  </si>
  <si>
    <t>00000000006259492216</t>
  </si>
  <si>
    <t>00000000006259494739</t>
  </si>
  <si>
    <t>00000000006259497525</t>
  </si>
  <si>
    <t>00000000006259497877</t>
  </si>
  <si>
    <t>00000000006259508403</t>
  </si>
  <si>
    <t>Mİ**********LÜ</t>
  </si>
  <si>
    <t>00000000006259508876</t>
  </si>
  <si>
    <t>00000000006259510807</t>
  </si>
  <si>
    <t>00000000006259515323</t>
  </si>
  <si>
    <t>00000000006259518307</t>
  </si>
  <si>
    <t>00000000006259528991</t>
  </si>
  <si>
    <t>00000000006259529876</t>
  </si>
  <si>
    <t>00000000006259532318</t>
  </si>
  <si>
    <t>00000000006259534352</t>
  </si>
  <si>
    <t>00000000006259536379</t>
  </si>
  <si>
    <t>00000000006259540096</t>
  </si>
  <si>
    <t>00000000006259607092</t>
  </si>
  <si>
    <t>00000000006259620359</t>
  </si>
  <si>
    <t>00000000006259620872</t>
  </si>
  <si>
    <t>00000000006259622430</t>
  </si>
  <si>
    <t>MU**********NC</t>
  </si>
  <si>
    <t>00000000006259622479</t>
  </si>
  <si>
    <t>00000000006259624520</t>
  </si>
  <si>
    <t>00000000006259626491</t>
  </si>
  <si>
    <t>00000000006259626492</t>
  </si>
  <si>
    <t>00000000006259626493</t>
  </si>
  <si>
    <t>00000000006259626496</t>
  </si>
  <si>
    <t>00000000006259693593</t>
  </si>
  <si>
    <t>00000000006259751072</t>
  </si>
  <si>
    <t>00000000006259757578</t>
  </si>
  <si>
    <t>00000000006259761495</t>
  </si>
  <si>
    <t>00000000006259768885</t>
  </si>
  <si>
    <t>00000000006259774194</t>
  </si>
  <si>
    <t>00000000006259799097</t>
  </si>
  <si>
    <t>00000000006259804713</t>
  </si>
  <si>
    <t>00000000006259807162</t>
  </si>
  <si>
    <t>00000000006259807309</t>
  </si>
  <si>
    <t>00000000006259810469</t>
  </si>
  <si>
    <t>00000000006259838407</t>
  </si>
  <si>
    <t>00000000006259846214</t>
  </si>
  <si>
    <t>00000000006259853045</t>
  </si>
  <si>
    <t>00000000006259872022</t>
  </si>
  <si>
    <t>00000000006259874246</t>
  </si>
  <si>
    <t>00000000006259884408</t>
  </si>
  <si>
    <t>00000000006259940879</t>
  </si>
  <si>
    <t>00000000006259946724</t>
  </si>
  <si>
    <t>00000000006259946749</t>
  </si>
  <si>
    <t>00000000006259946986</t>
  </si>
  <si>
    <t>00000000006259947052</t>
  </si>
  <si>
    <t>00000000006259947753</t>
  </si>
  <si>
    <t>00000000006259947997</t>
  </si>
  <si>
    <t>00000000006259948387</t>
  </si>
  <si>
    <t>00000000006259974862</t>
  </si>
  <si>
    <t>00000000006259975144</t>
  </si>
  <si>
    <t>00000000006259975515</t>
  </si>
  <si>
    <t>00000000006259976360</t>
  </si>
  <si>
    <t>00000000006259976396</t>
  </si>
  <si>
    <t>AN**********UR</t>
  </si>
  <si>
    <t>00000000006259976480</t>
  </si>
  <si>
    <t>00000000006259977077</t>
  </si>
  <si>
    <t>00000000006259980159</t>
  </si>
  <si>
    <t>00000000006259981094</t>
  </si>
  <si>
    <t>00000000006259986074</t>
  </si>
  <si>
    <t>KO**********TD</t>
  </si>
  <si>
    <t>00000000006259986093</t>
  </si>
  <si>
    <t>00000000006260006878</t>
  </si>
  <si>
    <t>00000000006260011567</t>
  </si>
  <si>
    <t>00000000006260012585</t>
  </si>
  <si>
    <t>SA**********YE</t>
  </si>
  <si>
    <t>00000000006260014633</t>
  </si>
  <si>
    <t>00000000006260016210</t>
  </si>
  <si>
    <t>00000000006260019791</t>
  </si>
  <si>
    <t>00000000006260021517</t>
  </si>
  <si>
    <t>00000000006260022203</t>
  </si>
  <si>
    <t>00000000006260023423</t>
  </si>
  <si>
    <t>00000000006260023585</t>
  </si>
  <si>
    <t>00000000006260026808</t>
  </si>
  <si>
    <t>00000000006260027733</t>
  </si>
  <si>
    <t>00000000006260028578</t>
  </si>
  <si>
    <t>00000000006260032411</t>
  </si>
  <si>
    <t>00000000006260033348</t>
  </si>
  <si>
    <t>00000000006260038237</t>
  </si>
  <si>
    <t>SH**********DI</t>
  </si>
  <si>
    <t>00000000006260041092</t>
  </si>
  <si>
    <t>00000000006260041681</t>
  </si>
  <si>
    <t>00000000006260041742</t>
  </si>
  <si>
    <t>00000000006260042232</t>
  </si>
  <si>
    <t>00000000006260043078</t>
  </si>
  <si>
    <t>00000000006260045701</t>
  </si>
  <si>
    <t>00000000006260048413</t>
  </si>
  <si>
    <t>00000000006260049002</t>
  </si>
  <si>
    <t>00000000006260050032</t>
  </si>
  <si>
    <t>00000000006260071175</t>
  </si>
  <si>
    <t>00000000006260072590</t>
  </si>
  <si>
    <t>00000000006260075842</t>
  </si>
  <si>
    <t>B.**********IZ</t>
  </si>
  <si>
    <t>00000000006260075875</t>
  </si>
  <si>
    <t>00000000006260076268</t>
  </si>
  <si>
    <t>DU**********GÜ</t>
  </si>
  <si>
    <t>00000000006260077468</t>
  </si>
  <si>
    <t>00000000006260078576</t>
  </si>
  <si>
    <t>00000000006260079348</t>
  </si>
  <si>
    <t>00000000006260082405</t>
  </si>
  <si>
    <t>00000000006260082722</t>
  </si>
  <si>
    <t>00000000006260084625</t>
  </si>
  <si>
    <t>00000000006260086674</t>
  </si>
  <si>
    <t>00000000006260087865</t>
  </si>
  <si>
    <t>00000000006260088531</t>
  </si>
  <si>
    <t>00000000006260090063</t>
  </si>
  <si>
    <t>00000000006260090605</t>
  </si>
  <si>
    <t>00000000006260092597</t>
  </si>
  <si>
    <t>00000000006260092891</t>
  </si>
  <si>
    <t>00000000006260093012</t>
  </si>
  <si>
    <t>00000000006260093609</t>
  </si>
  <si>
    <t>00000000006260095433</t>
  </si>
  <si>
    <t>00000000006260095863</t>
  </si>
  <si>
    <t>IZ**********AC</t>
  </si>
  <si>
    <t>00000000006260144280</t>
  </si>
  <si>
    <t>00000000006260146359</t>
  </si>
  <si>
    <t>00000000006260147228</t>
  </si>
  <si>
    <t>00000000006260149809</t>
  </si>
  <si>
    <t>00000000006260154091</t>
  </si>
  <si>
    <t>00000000006260156081</t>
  </si>
  <si>
    <t>00000000006260156461</t>
  </si>
  <si>
    <t>00000000006260158452</t>
  </si>
  <si>
    <t>00000000006260171859</t>
  </si>
  <si>
    <t>00000000006260173364</t>
  </si>
  <si>
    <t>00000000006260174048</t>
  </si>
  <si>
    <t>00000000006260175216</t>
  </si>
  <si>
    <t>ŞA**********ĞA</t>
  </si>
  <si>
    <t>00000000006260175308</t>
  </si>
  <si>
    <t>00000000006260175458</t>
  </si>
  <si>
    <t>00000000006260225311</t>
  </si>
  <si>
    <t>00000000006260225354</t>
  </si>
  <si>
    <t>00000000006260228061</t>
  </si>
  <si>
    <t>00000000006260228113</t>
  </si>
  <si>
    <t>00000000006260228482</t>
  </si>
  <si>
    <t>00000000006260228816</t>
  </si>
  <si>
    <t>00000000006260228971</t>
  </si>
  <si>
    <t>00000000006260229316</t>
  </si>
  <si>
    <t>00000000006260229356</t>
  </si>
  <si>
    <t>00000000006260229474</t>
  </si>
  <si>
    <t>00000000006260229859</t>
  </si>
  <si>
    <t>00000000006260229874</t>
  </si>
  <si>
    <t>00000000006260229957</t>
  </si>
  <si>
    <t>00000000006260253469</t>
  </si>
  <si>
    <t>00000000006260253562</t>
  </si>
  <si>
    <t>00000000006260253613</t>
  </si>
  <si>
    <t>00000000006260253650</t>
  </si>
  <si>
    <t>00000000006260253789</t>
  </si>
  <si>
    <t>00000000006260254015</t>
  </si>
  <si>
    <t>00000000006260254121</t>
  </si>
  <si>
    <t>00000000006260254137</t>
  </si>
  <si>
    <t>00000000006260254160</t>
  </si>
  <si>
    <t>00000000006260254188</t>
  </si>
  <si>
    <t>00000000006260254283</t>
  </si>
  <si>
    <t>00000000006260254613</t>
  </si>
  <si>
    <t>00000000006260254768</t>
  </si>
  <si>
    <t>00000000006260254843</t>
  </si>
  <si>
    <t>00000000006260258514</t>
  </si>
  <si>
    <t>00000000006260258528</t>
  </si>
  <si>
    <t>00000000006260258583</t>
  </si>
  <si>
    <t>00000000006260280264</t>
  </si>
  <si>
    <t>00000000006260282389</t>
  </si>
  <si>
    <t>İD**********UK</t>
  </si>
  <si>
    <t>00000000006260282555</t>
  </si>
  <si>
    <t>00000000006260283228</t>
  </si>
  <si>
    <t>00000000006260283428</t>
  </si>
  <si>
    <t>TE**********EF</t>
  </si>
  <si>
    <t>00000000006260285174</t>
  </si>
  <si>
    <t>00000000006260285470</t>
  </si>
  <si>
    <t>00000000006260288245</t>
  </si>
  <si>
    <t>00000000006260290166</t>
  </si>
  <si>
    <t>00000000006260291067</t>
  </si>
  <si>
    <t>AY**********RO</t>
  </si>
  <si>
    <t>00000000006260292016</t>
  </si>
  <si>
    <t>00000000006260293812</t>
  </si>
  <si>
    <t>00000000006260297175</t>
  </si>
  <si>
    <t>00000000006260297521</t>
  </si>
  <si>
    <t>00000000006260300889</t>
  </si>
  <si>
    <t>00000000006260302494</t>
  </si>
  <si>
    <t>00000000006260306683</t>
  </si>
  <si>
    <t>00000000006260309436</t>
  </si>
  <si>
    <t>00000000006260323286</t>
  </si>
  <si>
    <t>00000000006260326214</t>
  </si>
  <si>
    <t>00000000006260328591</t>
  </si>
  <si>
    <t>00000000006260329004</t>
  </si>
  <si>
    <t>00000000006260330593</t>
  </si>
  <si>
    <t>00000000006260330839</t>
  </si>
  <si>
    <t>GE**********ÖN</t>
  </si>
  <si>
    <t>00000000006260331052</t>
  </si>
  <si>
    <t>00000000006260331535</t>
  </si>
  <si>
    <t>00000000006260332067</t>
  </si>
  <si>
    <t>00000000006260333090</t>
  </si>
  <si>
    <t>00000000006260333377</t>
  </si>
  <si>
    <t>00000000006260333631</t>
  </si>
  <si>
    <t>00000000006260333632</t>
  </si>
  <si>
    <t>00000000006260333758</t>
  </si>
  <si>
    <t>00000000006260334421</t>
  </si>
  <si>
    <t>00000000006260335968</t>
  </si>
  <si>
    <t>00000000006260336658</t>
  </si>
  <si>
    <t>00000000006260339305</t>
  </si>
  <si>
    <t>00000000006260340053</t>
  </si>
  <si>
    <t>D.**********KU</t>
  </si>
  <si>
    <t>00000000006260340527</t>
  </si>
  <si>
    <t>00000000006260342056</t>
  </si>
  <si>
    <t>00000000006260342100</t>
  </si>
  <si>
    <t>00000000006260372577</t>
  </si>
  <si>
    <t>00000000006260376203</t>
  </si>
  <si>
    <t>00000000006260377963</t>
  </si>
  <si>
    <t>00000000006260377999</t>
  </si>
  <si>
    <t>ĞE**********Mİ</t>
  </si>
  <si>
    <t>00000000006260379311</t>
  </si>
  <si>
    <t>00000000006260379852</t>
  </si>
  <si>
    <t>00000000006260380277</t>
  </si>
  <si>
    <t>00000000006260381412</t>
  </si>
  <si>
    <t>00000000006260381559</t>
  </si>
  <si>
    <t>00000000006260387773</t>
  </si>
  <si>
    <t>00000000006260388355</t>
  </si>
  <si>
    <t>00000000006260393200</t>
  </si>
  <si>
    <t>00000000006260393220</t>
  </si>
  <si>
    <t>00000000006260394878</t>
  </si>
  <si>
    <t>JA**********AR</t>
  </si>
  <si>
    <t>00000000006260395314</t>
  </si>
  <si>
    <t>00000000006260395553</t>
  </si>
  <si>
    <t>00000000006260395676</t>
  </si>
  <si>
    <t>00000000006260398666</t>
  </si>
  <si>
    <t>00000000006260399456</t>
  </si>
  <si>
    <t>00000000006260400630</t>
  </si>
  <si>
    <t>MO**********Ğİ</t>
  </si>
  <si>
    <t>00000000006260400743</t>
  </si>
  <si>
    <t>00000000006260402335</t>
  </si>
  <si>
    <t>00000000006260419506</t>
  </si>
  <si>
    <t>00000000006260420016</t>
  </si>
  <si>
    <t>00000000006260420243</t>
  </si>
  <si>
    <t>00000000006260421912</t>
  </si>
  <si>
    <t>UN**********IR</t>
  </si>
  <si>
    <t>00000000006260422539</t>
  </si>
  <si>
    <t>00000000006260423015</t>
  </si>
  <si>
    <t>00000000006260423042</t>
  </si>
  <si>
    <t>00000000006260423751</t>
  </si>
  <si>
    <t>00000000006260423817</t>
  </si>
  <si>
    <t>00000000006260424202</t>
  </si>
  <si>
    <t>00000000006260425572</t>
  </si>
  <si>
    <t>00000000006260426195</t>
  </si>
  <si>
    <t>00000000006260427713</t>
  </si>
  <si>
    <t>00000000006260428677</t>
  </si>
  <si>
    <t>00000000006260428940</t>
  </si>
  <si>
    <t>00000000006260429527</t>
  </si>
  <si>
    <t>00000000006260429626</t>
  </si>
  <si>
    <t>00000000006260430821</t>
  </si>
  <si>
    <t>00000000006260430987</t>
  </si>
  <si>
    <t>00000000006260431707</t>
  </si>
  <si>
    <t>00000000006260432543</t>
  </si>
  <si>
    <t>00000000006260453855</t>
  </si>
  <si>
    <t>Vİ**********IN</t>
  </si>
  <si>
    <t>00000000006260454058</t>
  </si>
  <si>
    <t>YE**********ÖN</t>
  </si>
  <si>
    <t>00000000006260454158</t>
  </si>
  <si>
    <t>00000000006260476382</t>
  </si>
  <si>
    <t>00000000006260476495</t>
  </si>
  <si>
    <t>00000000006260495223</t>
  </si>
  <si>
    <t>00000000006260496722</t>
  </si>
  <si>
    <t>00000000006260511915</t>
  </si>
  <si>
    <t>00000000006260511932</t>
  </si>
  <si>
    <t>00000000006260512874</t>
  </si>
  <si>
    <t>00000000006260512922</t>
  </si>
  <si>
    <t>00000000006260513329</t>
  </si>
  <si>
    <t>GÜ**********MI</t>
  </si>
  <si>
    <t>00000000006260514781</t>
  </si>
  <si>
    <t>00000000006260515271</t>
  </si>
  <si>
    <t>00000000006260518285</t>
  </si>
  <si>
    <t>00000000006260518300</t>
  </si>
  <si>
    <t>00000000006260518402</t>
  </si>
  <si>
    <t>00000000006260518403</t>
  </si>
  <si>
    <t>00000000006260518421</t>
  </si>
  <si>
    <t>00000000006260520511</t>
  </si>
  <si>
    <t>00000000006260520575</t>
  </si>
  <si>
    <t>00000000006260520600</t>
  </si>
  <si>
    <t>00000000006260521289</t>
  </si>
  <si>
    <t>00000000006260521523</t>
  </si>
  <si>
    <t>00000000006260570869</t>
  </si>
  <si>
    <t>00000000006260571239</t>
  </si>
  <si>
    <t>00000000006260571545</t>
  </si>
  <si>
    <t>00000000006260572794</t>
  </si>
  <si>
    <t>00000000006260573352</t>
  </si>
  <si>
    <t>00000000006260573421</t>
  </si>
  <si>
    <t>00000000006260573911</t>
  </si>
  <si>
    <t>00000000006260574304</t>
  </si>
  <si>
    <t>00000000006260574770</t>
  </si>
  <si>
    <t>00000000006260574787</t>
  </si>
  <si>
    <t>00000000006260574823</t>
  </si>
  <si>
    <t>00000000006260574917</t>
  </si>
  <si>
    <t>00000000006260575010</t>
  </si>
  <si>
    <t>00000000006260575111</t>
  </si>
  <si>
    <t>00000000006260575112</t>
  </si>
  <si>
    <t>00000000006260575157</t>
  </si>
  <si>
    <t>00000000006260575194</t>
  </si>
  <si>
    <t>00000000006260575553</t>
  </si>
  <si>
    <t>00000000006260575560</t>
  </si>
  <si>
    <t>00000000006260575700</t>
  </si>
  <si>
    <t>00000000006260575867</t>
  </si>
  <si>
    <t>00000000006260575872</t>
  </si>
  <si>
    <t>00000000006260576034</t>
  </si>
  <si>
    <t>00000000006260576361</t>
  </si>
  <si>
    <t>00000000006260576452</t>
  </si>
  <si>
    <t>00000000006260576671</t>
  </si>
  <si>
    <t>00000000006260576847</t>
  </si>
  <si>
    <t>00000000006260576921</t>
  </si>
  <si>
    <t>00000000006260577012</t>
  </si>
  <si>
    <t>00000000006260577027</t>
  </si>
  <si>
    <t>00000000006260577094</t>
  </si>
  <si>
    <t>00000000006260577138</t>
  </si>
  <si>
    <t>00000000006260577163</t>
  </si>
  <si>
    <t>İL**********Mİ</t>
  </si>
  <si>
    <t>00000000006260577214</t>
  </si>
  <si>
    <t>İY**********Fİ</t>
  </si>
  <si>
    <t>00000000006260577804</t>
  </si>
  <si>
    <t>00000000006260577909</t>
  </si>
  <si>
    <t>00000000006260578118</t>
  </si>
  <si>
    <t>OS**********ÖR</t>
  </si>
  <si>
    <t>00000000006260578127</t>
  </si>
  <si>
    <t>00000000006260578206</t>
  </si>
  <si>
    <t>00000000006260578262</t>
  </si>
  <si>
    <t>00000000006260578522</t>
  </si>
  <si>
    <t>PO**********AL</t>
  </si>
  <si>
    <t>00000000006260578741</t>
  </si>
  <si>
    <t>00000000006260578857</t>
  </si>
  <si>
    <t>00000000006260579043</t>
  </si>
  <si>
    <t>00000000006260579061</t>
  </si>
  <si>
    <t>UĞ**********DU</t>
  </si>
  <si>
    <t>00000000006260579200</t>
  </si>
  <si>
    <t>00000000006260579334</t>
  </si>
  <si>
    <t>00000000006260579353</t>
  </si>
  <si>
    <t>00000000006260579433</t>
  </si>
  <si>
    <t>00000000006260579486</t>
  </si>
  <si>
    <t>00000000006260579606</t>
  </si>
  <si>
    <t>00000000006260579612</t>
  </si>
  <si>
    <t>00000000006260579729</t>
  </si>
  <si>
    <t>00000000006260598798</t>
  </si>
  <si>
    <t>00000000006260604545</t>
  </si>
  <si>
    <t>00000000006260604847</t>
  </si>
  <si>
    <t>FG**********7A</t>
  </si>
  <si>
    <t>00000000006260606272</t>
  </si>
  <si>
    <t>00000000006260606523</t>
  </si>
  <si>
    <t>ON**********NI</t>
  </si>
  <si>
    <t>00000000006260606651</t>
  </si>
  <si>
    <t>00000000006260606857</t>
  </si>
  <si>
    <t>00000000006260608348</t>
  </si>
  <si>
    <t>00000000006260608349</t>
  </si>
  <si>
    <t>00000000006260610367</t>
  </si>
  <si>
    <t>00000000006260611083</t>
  </si>
  <si>
    <t>00000000006260611259</t>
  </si>
  <si>
    <t>00000000006260611385</t>
  </si>
  <si>
    <t>00000000006260611605</t>
  </si>
  <si>
    <t>00000000006260612830</t>
  </si>
  <si>
    <t>00000000006260614241</t>
  </si>
  <si>
    <t>00000000006260614639</t>
  </si>
  <si>
    <t>00000000006260615547</t>
  </si>
  <si>
    <t>00000000006260617394</t>
  </si>
  <si>
    <t>00000000006260618083</t>
  </si>
  <si>
    <t>00000000006260618832</t>
  </si>
  <si>
    <t>00000000006260619152</t>
  </si>
  <si>
    <t>00000000006260620052</t>
  </si>
  <si>
    <t>00000000006260623194</t>
  </si>
  <si>
    <t>00000000006260624169</t>
  </si>
  <si>
    <t>00000000006260625352</t>
  </si>
  <si>
    <t>00000000006260628561</t>
  </si>
  <si>
    <t>00000000006260631785</t>
  </si>
  <si>
    <t>00000000006260631904</t>
  </si>
  <si>
    <t>00000000006260635451</t>
  </si>
  <si>
    <t>00000000006260635474</t>
  </si>
  <si>
    <t>00000000006260637677</t>
  </si>
  <si>
    <t>00000000006260638070</t>
  </si>
  <si>
    <t>00000000006260638852</t>
  </si>
  <si>
    <t>00000000006260639924</t>
  </si>
  <si>
    <t>AM**********TO</t>
  </si>
  <si>
    <t>00000000006260640858</t>
  </si>
  <si>
    <t>00000000006260641174</t>
  </si>
  <si>
    <t>LÜ**********RK</t>
  </si>
  <si>
    <t>00000000006260642170</t>
  </si>
  <si>
    <t>NU**********ki</t>
  </si>
  <si>
    <t>00000000006260642575</t>
  </si>
  <si>
    <t>00000000006260642654</t>
  </si>
  <si>
    <t>00000000006260642956</t>
  </si>
  <si>
    <t>00000000006260643462</t>
  </si>
  <si>
    <t>MO**********AK</t>
  </si>
  <si>
    <t>00000000006260644199</t>
  </si>
  <si>
    <t>00000000006260646726</t>
  </si>
  <si>
    <t>00000000006260647760</t>
  </si>
  <si>
    <t>00000000006260650419</t>
  </si>
  <si>
    <t>00000000006260651837</t>
  </si>
  <si>
    <t>00000000006260651937</t>
  </si>
  <si>
    <t>00000000006260651939</t>
  </si>
  <si>
    <t>AN**********TA</t>
  </si>
  <si>
    <t>00000000006260652478</t>
  </si>
  <si>
    <t>00000000006260654361</t>
  </si>
  <si>
    <t>00000000006260656065</t>
  </si>
  <si>
    <t>00000000006260657603</t>
  </si>
  <si>
    <t>00000000006260658894</t>
  </si>
  <si>
    <t>00000000006260659661</t>
  </si>
  <si>
    <t>00000000006260659771</t>
  </si>
  <si>
    <t>00000000006260662459</t>
  </si>
  <si>
    <t>00000000006260663027</t>
  </si>
  <si>
    <t>00000000006260663530</t>
  </si>
  <si>
    <t>00000000006260664724</t>
  </si>
  <si>
    <t>TO**********İZ</t>
  </si>
  <si>
    <t>00000000006260665407</t>
  </si>
  <si>
    <t>00000000006260665568</t>
  </si>
  <si>
    <t>00000000006260667142</t>
  </si>
  <si>
    <t>00000000006260667245</t>
  </si>
  <si>
    <t>MÜ**********Tİ</t>
  </si>
  <si>
    <t>00000000006260667874</t>
  </si>
  <si>
    <t>00000000006260668519</t>
  </si>
  <si>
    <t>00000000006260668575</t>
  </si>
  <si>
    <t>00000000006260668619</t>
  </si>
  <si>
    <t>ES**********AF</t>
  </si>
  <si>
    <t>00000000006260671656</t>
  </si>
  <si>
    <t>00000000006260671704</t>
  </si>
  <si>
    <t>00000000006260673946</t>
  </si>
  <si>
    <t>Hİ**********Ğİ</t>
  </si>
  <si>
    <t>00000000006260676394</t>
  </si>
  <si>
    <t>00000000006260676719</t>
  </si>
  <si>
    <t>00000000006260678292</t>
  </si>
  <si>
    <t>İP**********EM</t>
  </si>
  <si>
    <t>00000000006260679011</t>
  </si>
  <si>
    <t>00000000006260682546</t>
  </si>
  <si>
    <t>Çİ**********AP</t>
  </si>
  <si>
    <t>00000000006260683139</t>
  </si>
  <si>
    <t>00000000006260683371</t>
  </si>
  <si>
    <t>00000000006260684439</t>
  </si>
  <si>
    <t>00000000006260685029</t>
  </si>
  <si>
    <t>00000000006260733987</t>
  </si>
  <si>
    <t>00000000006260735357</t>
  </si>
  <si>
    <t>00000000006260736518</t>
  </si>
  <si>
    <t>00000000006260736697</t>
  </si>
  <si>
    <t>00000000006260736905</t>
  </si>
  <si>
    <t>00000000006260737297</t>
  </si>
  <si>
    <t>00000000006260738282</t>
  </si>
  <si>
    <t>BO**********ÜL</t>
  </si>
  <si>
    <t>00000000006260739009</t>
  </si>
  <si>
    <t>00000000006260739835</t>
  </si>
  <si>
    <t>00000000006260740611</t>
  </si>
  <si>
    <t>00000000006260740803</t>
  </si>
  <si>
    <t>00000000006260741881</t>
  </si>
  <si>
    <t>00000000006260742202</t>
  </si>
  <si>
    <t>00000000006260742342</t>
  </si>
  <si>
    <t>00000000006260742405</t>
  </si>
  <si>
    <t>00000000006260742703</t>
  </si>
  <si>
    <t>00000000006260743119</t>
  </si>
  <si>
    <t>00000000006260743777</t>
  </si>
  <si>
    <t>00000000006260744322</t>
  </si>
  <si>
    <t>00000000006260744395</t>
  </si>
  <si>
    <t>IH**********IZ</t>
  </si>
  <si>
    <t>00000000006260744542</t>
  </si>
  <si>
    <t>00000000006260745047</t>
  </si>
  <si>
    <t>ON**********EP</t>
  </si>
  <si>
    <t>00000000006260745212</t>
  </si>
  <si>
    <t>00000000006260745769</t>
  </si>
  <si>
    <t>İZ**********ET</t>
  </si>
  <si>
    <t>00000000006260746314</t>
  </si>
  <si>
    <t>00000000006260746907</t>
  </si>
  <si>
    <t>00000000006260746995</t>
  </si>
  <si>
    <t>00000000006260747355</t>
  </si>
  <si>
    <t>00000000006260747629</t>
  </si>
  <si>
    <t>00000000006260747766</t>
  </si>
  <si>
    <t>00000000006260748087</t>
  </si>
  <si>
    <t>LO**********İŞ</t>
  </si>
  <si>
    <t>00000000006260748346</t>
  </si>
  <si>
    <t>00000000006260748879</t>
  </si>
  <si>
    <t>00000000006260749530</t>
  </si>
  <si>
    <t>00000000006260749801</t>
  </si>
  <si>
    <t>00000000006260750890</t>
  </si>
  <si>
    <t>00000000006260750899</t>
  </si>
  <si>
    <t>00000000006260750992</t>
  </si>
  <si>
    <t>00000000006260752455</t>
  </si>
  <si>
    <t>00000000006260753204</t>
  </si>
  <si>
    <t>IS**********RA</t>
  </si>
  <si>
    <t>00000000006260753994</t>
  </si>
  <si>
    <t>00000000006260754096</t>
  </si>
  <si>
    <t>B.**********IR</t>
  </si>
  <si>
    <t>00000000006260755338</t>
  </si>
  <si>
    <t>00000000006260755540</t>
  </si>
  <si>
    <t>ÖZ**********ÜŞ</t>
  </si>
  <si>
    <t>00000000006260755583</t>
  </si>
  <si>
    <t>00000000006260755729</t>
  </si>
  <si>
    <t>00000000006260756568</t>
  </si>
  <si>
    <t>00000000006260756711</t>
  </si>
  <si>
    <t>00000000006260757224</t>
  </si>
  <si>
    <t>00000000006260757367</t>
  </si>
  <si>
    <t>00000000006260757517</t>
  </si>
  <si>
    <t>00000000006260758679</t>
  </si>
  <si>
    <t>00000000006260758915</t>
  </si>
  <si>
    <t>00000000006260758976</t>
  </si>
  <si>
    <t>00000000006260759541</t>
  </si>
  <si>
    <t>00000000006260759793</t>
  </si>
  <si>
    <t>00000000006260760233</t>
  </si>
  <si>
    <t>00000000006260761075</t>
  </si>
  <si>
    <t>00000000006260761533</t>
  </si>
  <si>
    <t>00000000006260761632</t>
  </si>
  <si>
    <t>00000000006260761862</t>
  </si>
  <si>
    <t>00000000006260762140</t>
  </si>
  <si>
    <t>00000000006260762676</t>
  </si>
  <si>
    <t>00000000006260762830</t>
  </si>
  <si>
    <t>00000000006260763337</t>
  </si>
  <si>
    <t>00000000006260764741</t>
  </si>
  <si>
    <t>00000000006260765905</t>
  </si>
  <si>
    <t>00000000006260768219</t>
  </si>
  <si>
    <t>OM**********EN</t>
  </si>
  <si>
    <t>00000000006260768296</t>
  </si>
  <si>
    <t>00000000006260768524</t>
  </si>
  <si>
    <t>00000000006260769017</t>
  </si>
  <si>
    <t>00000000006260769041</t>
  </si>
  <si>
    <t>00000000006260769278</t>
  </si>
  <si>
    <t>00000000006260769313</t>
  </si>
  <si>
    <t>00000000006260769356</t>
  </si>
  <si>
    <t>00000000006260770166</t>
  </si>
  <si>
    <t>00000000006260770614</t>
  </si>
  <si>
    <t>00000000006260771214</t>
  </si>
  <si>
    <t>00000000006260771343</t>
  </si>
  <si>
    <t>00000000006260771976</t>
  </si>
  <si>
    <t>00000000006260772351</t>
  </si>
  <si>
    <t>00000000006260772427</t>
  </si>
  <si>
    <t>00000000006260772562</t>
  </si>
  <si>
    <t>00000000006260773729</t>
  </si>
  <si>
    <t>00000000006260773859</t>
  </si>
  <si>
    <t>00000000006260773897</t>
  </si>
  <si>
    <t>00000000006260774534</t>
  </si>
  <si>
    <t>00000000006260777284</t>
  </si>
  <si>
    <t>00000000006260777730</t>
  </si>
  <si>
    <t>00000000006260777734</t>
  </si>
  <si>
    <t>00000000006260777777</t>
  </si>
  <si>
    <t>00000000006260779430</t>
  </si>
  <si>
    <t>00000000006260780726</t>
  </si>
  <si>
    <t>İS**********IŞ</t>
  </si>
  <si>
    <t>00000000006260789696</t>
  </si>
  <si>
    <t>00000000006260790006</t>
  </si>
  <si>
    <t>00000000006260797645</t>
  </si>
  <si>
    <t>00000000006260817328</t>
  </si>
  <si>
    <t>00000000006260817445</t>
  </si>
  <si>
    <t>00000000006260817628</t>
  </si>
  <si>
    <t>00000000006260817945</t>
  </si>
  <si>
    <t>00000000006260818016</t>
  </si>
  <si>
    <t>00000000006260818554</t>
  </si>
  <si>
    <t>00000000006260818689</t>
  </si>
  <si>
    <t>00000000006260819290</t>
  </si>
  <si>
    <t>00000000006260819536</t>
  </si>
  <si>
    <t>00000000006260819667</t>
  </si>
  <si>
    <t>00000000006260819878</t>
  </si>
  <si>
    <t>Kİ**********Mİ</t>
  </si>
  <si>
    <t>00000000006260819909</t>
  </si>
  <si>
    <t>00000000006260820023</t>
  </si>
  <si>
    <t>00000000006260820040</t>
  </si>
  <si>
    <t>00000000006260820728</t>
  </si>
  <si>
    <t>00000000006260820775</t>
  </si>
  <si>
    <t>00000000006260820921</t>
  </si>
  <si>
    <t>YO**********ÜÇ</t>
  </si>
  <si>
    <t>00000000006260820928</t>
  </si>
  <si>
    <t>00000000006260821007</t>
  </si>
  <si>
    <t>00000000006260821028</t>
  </si>
  <si>
    <t>00000000006260821053</t>
  </si>
  <si>
    <t>00000000006260821077</t>
  </si>
  <si>
    <t>00000000006260821089</t>
  </si>
  <si>
    <t>00000000006260821103</t>
  </si>
  <si>
    <t>00000000006260821121</t>
  </si>
  <si>
    <t>00000000006260821342</t>
  </si>
  <si>
    <t>00000000006260821458</t>
  </si>
  <si>
    <t>00000000006260821755</t>
  </si>
  <si>
    <t>00000000006260821771</t>
  </si>
  <si>
    <t>00000000006260821837</t>
  </si>
  <si>
    <t>00000000006260821841</t>
  </si>
  <si>
    <t>00000000006260821892</t>
  </si>
  <si>
    <t>00000000006260821935</t>
  </si>
  <si>
    <t>00000000006260821966</t>
  </si>
  <si>
    <t>RU**********MO</t>
  </si>
  <si>
    <t>00000000006260822083</t>
  </si>
  <si>
    <t>00000000006260822085</t>
  </si>
  <si>
    <t>00000000006260822156</t>
  </si>
  <si>
    <t>00000000006260822348</t>
  </si>
  <si>
    <t>00000000006260822627</t>
  </si>
  <si>
    <t>00000000006260822649</t>
  </si>
  <si>
    <t>LE**********İŞ</t>
  </si>
  <si>
    <t>00000000006260823122</t>
  </si>
  <si>
    <t>00000000006260823695</t>
  </si>
  <si>
    <t>00000000006260824154</t>
  </si>
  <si>
    <t>00000000006260824201</t>
  </si>
  <si>
    <t>GU**********IZ</t>
  </si>
  <si>
    <t>00000000006260824208</t>
  </si>
  <si>
    <t>00000000006260824226</t>
  </si>
  <si>
    <t>00000000006260824304</t>
  </si>
  <si>
    <t>00000000006260824323</t>
  </si>
  <si>
    <t>00000000006260824392</t>
  </si>
  <si>
    <t>00000000006260824480</t>
  </si>
  <si>
    <t>00000000006260824516</t>
  </si>
  <si>
    <t>00000000006260824528</t>
  </si>
  <si>
    <t>00000000006260824533</t>
  </si>
  <si>
    <t>CC**********RK</t>
  </si>
  <si>
    <t>00000000006260824589</t>
  </si>
  <si>
    <t>00000000006260824593</t>
  </si>
  <si>
    <t>00000000006260824628</t>
  </si>
  <si>
    <t>00000000006260824664</t>
  </si>
  <si>
    <t>00000000006260824688</t>
  </si>
  <si>
    <t>SA**********PU</t>
  </si>
  <si>
    <t>00000000006260824804</t>
  </si>
  <si>
    <t>00000000006260824813</t>
  </si>
  <si>
    <t>00000000006260824856</t>
  </si>
  <si>
    <t>00000000006260824928</t>
  </si>
  <si>
    <t>00000000006260825036</t>
  </si>
  <si>
    <t>SE**********IC</t>
  </si>
  <si>
    <t>00000000006260825051</t>
  </si>
  <si>
    <t>00000000006260825208</t>
  </si>
  <si>
    <t>00000000006260825211</t>
  </si>
  <si>
    <t>00000000006260825342</t>
  </si>
  <si>
    <t>00000000006260825413</t>
  </si>
  <si>
    <t>00000000006260825751</t>
  </si>
  <si>
    <t>00000000006260826095</t>
  </si>
  <si>
    <t>00000000006260826209</t>
  </si>
  <si>
    <t>00000000006260826210</t>
  </si>
  <si>
    <t>00000000006260826363</t>
  </si>
  <si>
    <t>00000000006260826389</t>
  </si>
  <si>
    <t>00000000006260826423</t>
  </si>
  <si>
    <t>00000000006260826512</t>
  </si>
  <si>
    <t>00000000006260826561</t>
  </si>
  <si>
    <t>00000000006260826693</t>
  </si>
  <si>
    <t>00000000006260826758</t>
  </si>
  <si>
    <t>00000000006260826804</t>
  </si>
  <si>
    <t>00000000006260826883</t>
  </si>
  <si>
    <t>00000000006260826884</t>
  </si>
  <si>
    <t>00000000006260827021</t>
  </si>
  <si>
    <t>00000000006260827077</t>
  </si>
  <si>
    <t>00000000006260827084</t>
  </si>
  <si>
    <t>00000000006260827197</t>
  </si>
  <si>
    <t>00000000006260827213</t>
  </si>
  <si>
    <t>00000000006260827407</t>
  </si>
  <si>
    <t>00000000006260827503</t>
  </si>
  <si>
    <t>00000000006260827525</t>
  </si>
  <si>
    <t>00000000006260827636</t>
  </si>
  <si>
    <t>00000000006260827655</t>
  </si>
  <si>
    <t>00000000006260827940</t>
  </si>
  <si>
    <t>00000000006260827987</t>
  </si>
  <si>
    <t>00000000006260828029</t>
  </si>
  <si>
    <t>00000000006260828094</t>
  </si>
  <si>
    <t>00000000006260828184</t>
  </si>
  <si>
    <t>TE**********EŞ</t>
  </si>
  <si>
    <t>00000000006260828213</t>
  </si>
  <si>
    <t>00000000006260828254</t>
  </si>
  <si>
    <t>00000000006260828321</t>
  </si>
  <si>
    <t>00000000006260828481</t>
  </si>
  <si>
    <t>00000000006260828687</t>
  </si>
  <si>
    <t>00000000006260828694</t>
  </si>
  <si>
    <t>00000000006260828698</t>
  </si>
  <si>
    <t>00000000006260828715</t>
  </si>
  <si>
    <t>00000000006260828731</t>
  </si>
  <si>
    <t>00000000006260828800</t>
  </si>
  <si>
    <t>00000000006260828979</t>
  </si>
  <si>
    <t>00000000006260829196</t>
  </si>
  <si>
    <t>00000000006260829213</t>
  </si>
  <si>
    <t>00000000006260829331</t>
  </si>
  <si>
    <t>00000000006260829453</t>
  </si>
  <si>
    <t>00000000006260829542</t>
  </si>
  <si>
    <t>00000000006260829592</t>
  </si>
  <si>
    <t>00000000006260829607</t>
  </si>
  <si>
    <t>00000000006260829775</t>
  </si>
  <si>
    <t>00000000006260829776</t>
  </si>
  <si>
    <t>00000000006260829805</t>
  </si>
  <si>
    <t>00000000006260829945</t>
  </si>
  <si>
    <t>00000000006260829974</t>
  </si>
  <si>
    <t>HO**********RT</t>
  </si>
  <si>
    <t>00000000006260830007</t>
  </si>
  <si>
    <t>00000000006260830076</t>
  </si>
  <si>
    <t>YA**********N2</t>
  </si>
  <si>
    <t>00000000006260830246</t>
  </si>
  <si>
    <t>00000000006260833660</t>
  </si>
  <si>
    <t>00000000006260833661</t>
  </si>
  <si>
    <t>00000000006260865357</t>
  </si>
  <si>
    <t>00000000006260865375</t>
  </si>
  <si>
    <t>SE**********O2</t>
  </si>
  <si>
    <t>00000000006260866814</t>
  </si>
  <si>
    <t>00000000006260867028</t>
  </si>
  <si>
    <t>00000000006260870335</t>
  </si>
  <si>
    <t>AY**********MI</t>
  </si>
  <si>
    <t>00000000006260870378</t>
  </si>
  <si>
    <t>00000000006260871689</t>
  </si>
  <si>
    <t>00000000006260871852</t>
  </si>
  <si>
    <t>00000000006260872538</t>
  </si>
  <si>
    <t>OM**********IL</t>
  </si>
  <si>
    <t>00000000006260872854</t>
  </si>
  <si>
    <t>00000000006260873043</t>
  </si>
  <si>
    <t>00000000006260873061</t>
  </si>
  <si>
    <t>00000000006260873677</t>
  </si>
  <si>
    <t>EM**********OV</t>
  </si>
  <si>
    <t>00000000006260873772</t>
  </si>
  <si>
    <t>00000000006260874895</t>
  </si>
  <si>
    <t>00000000006260874970</t>
  </si>
  <si>
    <t>00000000006260875761</t>
  </si>
  <si>
    <t>00000000006260877310</t>
  </si>
  <si>
    <t>00000000006260877344</t>
  </si>
  <si>
    <t>KE**********AP</t>
  </si>
  <si>
    <t>00000000006260877699</t>
  </si>
  <si>
    <t>00000000006260878393</t>
  </si>
  <si>
    <t>00000000006260878768</t>
  </si>
  <si>
    <t>00000000006260880800</t>
  </si>
  <si>
    <t>00000000006260890467</t>
  </si>
  <si>
    <t>00000000006260892667</t>
  </si>
  <si>
    <t>00000000006260893071</t>
  </si>
  <si>
    <t>00000000006260893122</t>
  </si>
  <si>
    <t>00000000006260894185</t>
  </si>
  <si>
    <t>00000000006260894544</t>
  </si>
  <si>
    <t>00000000006260894789</t>
  </si>
  <si>
    <t>00000000006260894848</t>
  </si>
  <si>
    <t>00000000006260894952</t>
  </si>
  <si>
    <t>00000000006260894974</t>
  </si>
  <si>
    <t>00000000006260895239</t>
  </si>
  <si>
    <t>00000000006260895419</t>
  </si>
  <si>
    <t>00000000006260896019</t>
  </si>
  <si>
    <t>00000000006260896263</t>
  </si>
  <si>
    <t>Fİ**********EY</t>
  </si>
  <si>
    <t>00000000006260897313</t>
  </si>
  <si>
    <t>00000000006260897854</t>
  </si>
  <si>
    <t>00000000006260897938</t>
  </si>
  <si>
    <t>00000000006260898310</t>
  </si>
  <si>
    <t>AZ**********UZ</t>
  </si>
  <si>
    <t>00000000006260898513</t>
  </si>
  <si>
    <t>00000000006260900595</t>
  </si>
  <si>
    <t>00000000006260900851</t>
  </si>
  <si>
    <t>00000000006260901515</t>
  </si>
  <si>
    <t>00000000006260901780</t>
  </si>
  <si>
    <t>00000000006260901998</t>
  </si>
  <si>
    <t>00000000006260944064</t>
  </si>
  <si>
    <t>00000000006260944823</t>
  </si>
  <si>
    <t>00000000006260944988</t>
  </si>
  <si>
    <t>00000000006260945388</t>
  </si>
  <si>
    <t>00000000006260946340</t>
  </si>
  <si>
    <t>00000000006260946995</t>
  </si>
  <si>
    <t>00000000006260947935</t>
  </si>
  <si>
    <t>00000000006260955175</t>
  </si>
  <si>
    <t>Çİ**********TO</t>
  </si>
  <si>
    <t>00000000006260955706</t>
  </si>
  <si>
    <t>00000000006260955862</t>
  </si>
  <si>
    <t>00000000006260956002</t>
  </si>
  <si>
    <t>00000000006260956030</t>
  </si>
  <si>
    <t>00000000006260956657</t>
  </si>
  <si>
    <t>00000000006260960482</t>
  </si>
  <si>
    <t>00000000006260960808</t>
  </si>
  <si>
    <t>00000000006260961237</t>
  </si>
  <si>
    <t>00000000006260961394</t>
  </si>
  <si>
    <t>00000000006260961568</t>
  </si>
  <si>
    <t>00000000006260961821</t>
  </si>
  <si>
    <t>00000000006260962065</t>
  </si>
  <si>
    <t>00000000006260962148</t>
  </si>
  <si>
    <t>00000000006260962194</t>
  </si>
  <si>
    <t>00000000006260962302</t>
  </si>
  <si>
    <t>00000000006260962652</t>
  </si>
  <si>
    <t>NI**********EK</t>
  </si>
  <si>
    <t>00000000006260962744</t>
  </si>
  <si>
    <t>00000000006260962840</t>
  </si>
  <si>
    <t>00000000006260962858</t>
  </si>
  <si>
    <t>00000000006260963278</t>
  </si>
  <si>
    <t>00000000006261009807</t>
  </si>
  <si>
    <t>00000000006261010688</t>
  </si>
  <si>
    <t>00000000006261014905</t>
  </si>
  <si>
    <t>00000000006261016732</t>
  </si>
  <si>
    <t>00000000006261016956</t>
  </si>
  <si>
    <t>00000000006261017102</t>
  </si>
  <si>
    <t>SU**********MO</t>
  </si>
  <si>
    <t>00000000006261017151</t>
  </si>
  <si>
    <t>00000000006261017504</t>
  </si>
  <si>
    <t>00000000006261017603</t>
  </si>
  <si>
    <t>00000000006261017886</t>
  </si>
  <si>
    <t>00000000006261020683</t>
  </si>
  <si>
    <t>00000000006261020924</t>
  </si>
  <si>
    <t>00000000006261021022</t>
  </si>
  <si>
    <t>00000000006261021081</t>
  </si>
  <si>
    <t>00000000006261021370</t>
  </si>
  <si>
    <t>00000000006261022270</t>
  </si>
  <si>
    <t>00000000006261022342</t>
  </si>
  <si>
    <t>00000000006261024532</t>
  </si>
  <si>
    <t>00000000006261024609</t>
  </si>
  <si>
    <t>00000000006261025521</t>
  </si>
  <si>
    <t>00000000006261026315</t>
  </si>
  <si>
    <t>00000000006261026763</t>
  </si>
  <si>
    <t>VA**********MO</t>
  </si>
  <si>
    <t>00000000006261027005</t>
  </si>
  <si>
    <t>00000000006261027543</t>
  </si>
  <si>
    <t>00000000006261028884</t>
  </si>
  <si>
    <t>00000000006261029851</t>
  </si>
  <si>
    <t>00000000006261032308</t>
  </si>
  <si>
    <t>00000000006261032398</t>
  </si>
  <si>
    <t>00000000006261033463</t>
  </si>
  <si>
    <t>00000000006261034481</t>
  </si>
  <si>
    <t>00000000006261035041</t>
  </si>
  <si>
    <t>00000000006261035473</t>
  </si>
  <si>
    <t>RE**********IŞ</t>
  </si>
  <si>
    <t>00000000006261035506</t>
  </si>
  <si>
    <t>00000000006261035558</t>
  </si>
  <si>
    <t>00000000006261035861</t>
  </si>
  <si>
    <t>00000000006261036010</t>
  </si>
  <si>
    <t>SO**********ZI</t>
  </si>
  <si>
    <t>00000000006261037246</t>
  </si>
  <si>
    <t>ÜM**********İM</t>
  </si>
  <si>
    <t>00000000006261039945</t>
  </si>
  <si>
    <t>00000000006261040980</t>
  </si>
  <si>
    <t>00000000006261041025</t>
  </si>
  <si>
    <t>00000000006261041467</t>
  </si>
  <si>
    <t>00000000006261041781</t>
  </si>
  <si>
    <t>00000000006261042405</t>
  </si>
  <si>
    <t>00000000006261042901</t>
  </si>
  <si>
    <t>EJ**********Tİ</t>
  </si>
  <si>
    <t>00000000006261060965</t>
  </si>
  <si>
    <t>00000000006261061734</t>
  </si>
  <si>
    <t>00000000006261062425</t>
  </si>
  <si>
    <t>00000000006261063079</t>
  </si>
  <si>
    <t>00000000006261063189</t>
  </si>
  <si>
    <t>00000000006261064278</t>
  </si>
  <si>
    <t>00000000006261064353</t>
  </si>
  <si>
    <t>A.**********BI</t>
  </si>
  <si>
    <t>00000000006261064402</t>
  </si>
  <si>
    <t>00000000006261064741</t>
  </si>
  <si>
    <t>00000000006261065457</t>
  </si>
  <si>
    <t>00000000006261066349</t>
  </si>
  <si>
    <t>00000000006261066889</t>
  </si>
  <si>
    <t>00000000006261067429</t>
  </si>
  <si>
    <t>00000000006261067801</t>
  </si>
  <si>
    <t>00000000006261068034</t>
  </si>
  <si>
    <t>00000000006261068142</t>
  </si>
  <si>
    <t>KU**********UP</t>
  </si>
  <si>
    <t>00000000006261069147</t>
  </si>
  <si>
    <t>00000000006261069213</t>
  </si>
  <si>
    <t>00000000006261069455</t>
  </si>
  <si>
    <t>00000000006261069929</t>
  </si>
  <si>
    <t>00000000006261070581</t>
  </si>
  <si>
    <t>00000000006261070665</t>
  </si>
  <si>
    <t>00000000006261071232</t>
  </si>
  <si>
    <t>00000000006261071236</t>
  </si>
  <si>
    <t>00000000006261071854</t>
  </si>
  <si>
    <t>00000000006261072012</t>
  </si>
  <si>
    <t>SÜ**********NT</t>
  </si>
  <si>
    <t>00000000006261072674</t>
  </si>
  <si>
    <t>00000000006261073865</t>
  </si>
  <si>
    <t>00000000006261074834</t>
  </si>
  <si>
    <t>00000000006261075760</t>
  </si>
  <si>
    <t>00000000006261075899</t>
  </si>
  <si>
    <t>00000000006261076000</t>
  </si>
  <si>
    <t>00000000006261076102</t>
  </si>
  <si>
    <t>00000000006261076179</t>
  </si>
  <si>
    <t>00000000006261076258</t>
  </si>
  <si>
    <t>00000000006261077019</t>
  </si>
  <si>
    <t>00000000006261077033</t>
  </si>
  <si>
    <t>00000000006261077179</t>
  </si>
  <si>
    <t>00000000006261078064</t>
  </si>
  <si>
    <t>00000000006261102648</t>
  </si>
  <si>
    <t>00000000006261103268</t>
  </si>
  <si>
    <t>00000000006261103758</t>
  </si>
  <si>
    <t>00000000006261103912</t>
  </si>
  <si>
    <t>00000000006261106449</t>
  </si>
  <si>
    <t>00000000006261108002</t>
  </si>
  <si>
    <t>00000000006261111687</t>
  </si>
  <si>
    <t>00000000006261112459</t>
  </si>
  <si>
    <t>00000000006261113708</t>
  </si>
  <si>
    <t>00000000006261114265</t>
  </si>
  <si>
    <t>AR**********ZI</t>
  </si>
  <si>
    <t>00000000006261115961</t>
  </si>
  <si>
    <t>00000000006261118436</t>
  </si>
  <si>
    <t>00000000006261119896</t>
  </si>
  <si>
    <t>00000000006261120942</t>
  </si>
  <si>
    <t>00000000006261122592</t>
  </si>
  <si>
    <t>00000000006261123384</t>
  </si>
  <si>
    <t>00000000006261126462</t>
  </si>
  <si>
    <t>00000000006261126778</t>
  </si>
  <si>
    <t>00000000006261126864</t>
  </si>
  <si>
    <t>00000000006261127514</t>
  </si>
  <si>
    <t>00000000006261128604</t>
  </si>
  <si>
    <t>00000000006261129170</t>
  </si>
  <si>
    <t>00000000006261129311</t>
  </si>
  <si>
    <t>00000000006261130577</t>
  </si>
  <si>
    <t>00000000006261139682</t>
  </si>
  <si>
    <t>00000000006261148335</t>
  </si>
  <si>
    <t>00000000006261148432</t>
  </si>
  <si>
    <t>00000000006261149667</t>
  </si>
  <si>
    <t>ŞA**********YI</t>
  </si>
  <si>
    <t>00000000006261149848</t>
  </si>
  <si>
    <t>00000000006261151857</t>
  </si>
  <si>
    <t>00000000006261151967</t>
  </si>
  <si>
    <t>00000000006261154447</t>
  </si>
  <si>
    <t>ŞE**********RU</t>
  </si>
  <si>
    <t>00000000006261155409</t>
  </si>
  <si>
    <t>00000000006261155875</t>
  </si>
  <si>
    <t>00000000006261156557</t>
  </si>
  <si>
    <t>00000000006261156683</t>
  </si>
  <si>
    <t>00000000006261157922</t>
  </si>
  <si>
    <t>00000000006261158706</t>
  </si>
  <si>
    <t>00000000006261158977</t>
  </si>
  <si>
    <t>00000000006261159707</t>
  </si>
  <si>
    <t>00000000006261160489</t>
  </si>
  <si>
    <t>00000000006261160649</t>
  </si>
  <si>
    <t>00000000006261160809</t>
  </si>
  <si>
    <t>00000000006261161790</t>
  </si>
  <si>
    <t>00000000006261161812</t>
  </si>
  <si>
    <t>00000000006261162145</t>
  </si>
  <si>
    <t>00000000006261162414</t>
  </si>
  <si>
    <t>00000000006261162611</t>
  </si>
  <si>
    <t>00000000006261162688</t>
  </si>
  <si>
    <t>00000000006261162739</t>
  </si>
  <si>
    <t>00000000006261162832</t>
  </si>
  <si>
    <t>ÖK**********DÜ</t>
  </si>
  <si>
    <t>00000000006261163338</t>
  </si>
  <si>
    <t>00000000006261196068</t>
  </si>
  <si>
    <t>KA**********IF</t>
  </si>
  <si>
    <t>00000000006261196082</t>
  </si>
  <si>
    <t>DB**********LI</t>
  </si>
  <si>
    <t>00000000006261196177</t>
  </si>
  <si>
    <t>00000000006261214234</t>
  </si>
  <si>
    <t>00000000006261214257</t>
  </si>
  <si>
    <t>WA**********JE</t>
  </si>
  <si>
    <t>00000000006261214536</t>
  </si>
  <si>
    <t>00000000006261215015</t>
  </si>
  <si>
    <t>00000000006261215020</t>
  </si>
  <si>
    <t>00000000006261215135</t>
  </si>
  <si>
    <t>00000000006261291512</t>
  </si>
  <si>
    <t>00000000006261291739</t>
  </si>
  <si>
    <t>00000000006261291998</t>
  </si>
  <si>
    <t>00000000006261292653</t>
  </si>
  <si>
    <t>00000000006261297779</t>
  </si>
  <si>
    <t>00000000006261298133</t>
  </si>
  <si>
    <t>00000000006261299055</t>
  </si>
  <si>
    <t>00000000006261299860</t>
  </si>
  <si>
    <t>00000000006261300368</t>
  </si>
  <si>
    <t>00000000006261352720</t>
  </si>
  <si>
    <t>00000000006261352735</t>
  </si>
  <si>
    <t>VU**********Tİ</t>
  </si>
  <si>
    <t>00000000006261367892</t>
  </si>
  <si>
    <t>00000000006261371494</t>
  </si>
  <si>
    <t>00000000006261373331</t>
  </si>
  <si>
    <t>00000000006261384532</t>
  </si>
  <si>
    <t>00000000006261384915</t>
  </si>
  <si>
    <t>00000000006261385329</t>
  </si>
  <si>
    <t>00000000006261387378</t>
  </si>
  <si>
    <t>00000000006261402044</t>
  </si>
  <si>
    <t>00000000006261404405</t>
  </si>
  <si>
    <t>00000000006261406743</t>
  </si>
  <si>
    <t>00000000006261410945</t>
  </si>
  <si>
    <t>00000000006261425379</t>
  </si>
  <si>
    <t>00000000006261427138</t>
  </si>
  <si>
    <t>OQ**********Tİ</t>
  </si>
  <si>
    <t>00000000006261430608</t>
  </si>
  <si>
    <t>00000000006261432978</t>
  </si>
  <si>
    <t>00000000006261443942</t>
  </si>
  <si>
    <t>00000000006261445412</t>
  </si>
  <si>
    <t>00000000006261448500</t>
  </si>
  <si>
    <t>00000000006261449048</t>
  </si>
  <si>
    <t>00000000006261450173</t>
  </si>
  <si>
    <t>00000000006261456564</t>
  </si>
  <si>
    <t>00000000006261459574</t>
  </si>
  <si>
    <t>00000000006261463067</t>
  </si>
  <si>
    <t>00000000006261517880</t>
  </si>
  <si>
    <t>00000000006261524816</t>
  </si>
  <si>
    <t>00000000006261529784</t>
  </si>
  <si>
    <t>00000000006261529907</t>
  </si>
  <si>
    <t>00000000006261531502</t>
  </si>
  <si>
    <t>00000000006261531613</t>
  </si>
  <si>
    <t>00000000006261535017</t>
  </si>
  <si>
    <t>00000000006261537643</t>
  </si>
  <si>
    <t>00000000006261548290</t>
  </si>
  <si>
    <t>00000000006261548765</t>
  </si>
  <si>
    <t>00000000006261550242</t>
  </si>
  <si>
    <t>00000000006261553885</t>
  </si>
  <si>
    <t>00000000006261559568</t>
  </si>
  <si>
    <t>00000000006261560356</t>
  </si>
  <si>
    <t>00000000006261563639</t>
  </si>
  <si>
    <t>00000000006261578107</t>
  </si>
  <si>
    <t>00000000006261578260</t>
  </si>
  <si>
    <t>00000000006261578397</t>
  </si>
  <si>
    <t>00000000006261578406</t>
  </si>
  <si>
    <t>BB**********NI</t>
  </si>
  <si>
    <t>00000000006261578501</t>
  </si>
  <si>
    <t>DO**********Şİ</t>
  </si>
  <si>
    <t>00000000006261578557</t>
  </si>
  <si>
    <t>00000000006261578709</t>
  </si>
  <si>
    <t>00000000006261578784</t>
  </si>
  <si>
    <t>00000000006261578785</t>
  </si>
  <si>
    <t>00000000006261578824</t>
  </si>
  <si>
    <t>00000000006261578860</t>
  </si>
  <si>
    <t>00000000006261578883</t>
  </si>
  <si>
    <t>00000000006261579073</t>
  </si>
  <si>
    <t>00000000006261579079</t>
  </si>
  <si>
    <t>00000000006261579234</t>
  </si>
  <si>
    <t>O.**********EL</t>
  </si>
  <si>
    <t>00000000006261579258</t>
  </si>
  <si>
    <t>00000000006261579335</t>
  </si>
  <si>
    <t>00000000006261586184</t>
  </si>
  <si>
    <t>00000000006261586490</t>
  </si>
  <si>
    <t>00000000006261619790</t>
  </si>
  <si>
    <t>00000000006261621668</t>
  </si>
  <si>
    <t>00000000006261623760</t>
  </si>
  <si>
    <t>00000000006261628901</t>
  </si>
  <si>
    <t>00000000006261629271</t>
  </si>
  <si>
    <t>00000000006261634572</t>
  </si>
  <si>
    <t>00000000006261635975</t>
  </si>
  <si>
    <t>00000000006261637388</t>
  </si>
  <si>
    <t>00000000006261641342</t>
  </si>
  <si>
    <t>00000000006261641882</t>
  </si>
  <si>
    <t>00000000006261657723</t>
  </si>
  <si>
    <t>00000000006261660104</t>
  </si>
  <si>
    <t>00000000006261660920</t>
  </si>
  <si>
    <t>00000000006261664271</t>
  </si>
  <si>
    <t>00000000006261664900</t>
  </si>
  <si>
    <t>00000000006261667189</t>
  </si>
  <si>
    <t>00000000006261668541</t>
  </si>
  <si>
    <t>KÖ**********AY</t>
  </si>
  <si>
    <t>00000000006261671052</t>
  </si>
  <si>
    <t>00000000006261671114</t>
  </si>
  <si>
    <t>00000000006261697750</t>
  </si>
  <si>
    <t>İS**********OU</t>
  </si>
  <si>
    <t>00000000006261722490</t>
  </si>
  <si>
    <t>00000000006261722939</t>
  </si>
  <si>
    <t>00000000006261723168</t>
  </si>
  <si>
    <t>00000000006261723249</t>
  </si>
  <si>
    <t>00000000006261727385</t>
  </si>
  <si>
    <t>00000000006261727477</t>
  </si>
  <si>
    <t>00000000006261776478</t>
  </si>
  <si>
    <t>00000000006261803946</t>
  </si>
  <si>
    <t>00000000006261843964</t>
  </si>
  <si>
    <t>00000000006261872239</t>
  </si>
  <si>
    <t>TÖ**********U.</t>
  </si>
  <si>
    <t>00000000006261899903</t>
  </si>
  <si>
    <t>00000000006261930927</t>
  </si>
  <si>
    <t>00000000006262014474</t>
  </si>
  <si>
    <t>00000000006262014576</t>
  </si>
  <si>
    <t>00000000006262036227</t>
  </si>
  <si>
    <t>00000000006262036241</t>
  </si>
  <si>
    <t>00000000006262036283</t>
  </si>
  <si>
    <t>00000000006262036485</t>
  </si>
  <si>
    <t>00000000006262036494</t>
  </si>
  <si>
    <t>00000000006262036508</t>
  </si>
  <si>
    <t>00000000006262036651</t>
  </si>
  <si>
    <t>00000000006262036705</t>
  </si>
  <si>
    <t>00000000006262036782</t>
  </si>
  <si>
    <t>00000000006262036858</t>
  </si>
  <si>
    <t>00000000006262037137</t>
  </si>
  <si>
    <t>00000000006262037318</t>
  </si>
  <si>
    <t>00000000006262037533</t>
  </si>
  <si>
    <t>00000000006262038402</t>
  </si>
  <si>
    <t>00000000006262040213</t>
  </si>
  <si>
    <t>00000000006262040284</t>
  </si>
  <si>
    <t>00000000006262043346</t>
  </si>
  <si>
    <t>00000000006262055233</t>
  </si>
  <si>
    <t>00000000006262055275</t>
  </si>
  <si>
    <t>00000000006262055297</t>
  </si>
  <si>
    <t>00000000006262055385</t>
  </si>
  <si>
    <t>00000000006262055393</t>
  </si>
  <si>
    <t>00000000006262055455</t>
  </si>
  <si>
    <t>00000000006262055581</t>
  </si>
  <si>
    <t>00000000006262055706</t>
  </si>
  <si>
    <t>RA**********BI</t>
  </si>
  <si>
    <t>00000000006262055909</t>
  </si>
  <si>
    <t>00000000006262056135</t>
  </si>
  <si>
    <t>00000000006262056338</t>
  </si>
  <si>
    <t>00000000006262056524</t>
  </si>
  <si>
    <t>00000000006262056614</t>
  </si>
  <si>
    <t>00000000006262056664</t>
  </si>
  <si>
    <t>00000000006262056671</t>
  </si>
  <si>
    <t>00000000006262061981</t>
  </si>
  <si>
    <t>00000000006262061986</t>
  </si>
  <si>
    <t>00000000006262085885</t>
  </si>
  <si>
    <t>00000000006262086258</t>
  </si>
  <si>
    <t>00000000006262086944</t>
  </si>
  <si>
    <t>00000000006262087067</t>
  </si>
  <si>
    <t>00000000006262087119</t>
  </si>
  <si>
    <t>00000000006262087235</t>
  </si>
  <si>
    <t>00000000006262091905</t>
  </si>
  <si>
    <t>00000000006262092316</t>
  </si>
  <si>
    <t>00000000006262092877</t>
  </si>
  <si>
    <t>00000000006262093015</t>
  </si>
  <si>
    <t>YA**********N.</t>
  </si>
  <si>
    <t>00000000006262093192</t>
  </si>
  <si>
    <t>00000000006262093546</t>
  </si>
  <si>
    <t>00000000006262093844</t>
  </si>
  <si>
    <t>00000000006262230928</t>
  </si>
  <si>
    <t>00000000006262234004</t>
  </si>
  <si>
    <t>00000000006262239959</t>
  </si>
  <si>
    <t>00000000006262243816</t>
  </si>
  <si>
    <t>00000000006262311659</t>
  </si>
  <si>
    <t>00000000006262312778</t>
  </si>
  <si>
    <t>00000000006262314837</t>
  </si>
  <si>
    <t>00000000006262336448</t>
  </si>
  <si>
    <t>00000000006262339775</t>
  </si>
  <si>
    <t>00000000006262339804</t>
  </si>
  <si>
    <t>00000000006262341278</t>
  </si>
  <si>
    <t>00000000006262342508</t>
  </si>
  <si>
    <t>00000000006262348318</t>
  </si>
  <si>
    <t>00000000006262350133</t>
  </si>
  <si>
    <t>00000000006262367554</t>
  </si>
  <si>
    <t>00000000006262422476</t>
  </si>
  <si>
    <t>00000000006262422499</t>
  </si>
  <si>
    <t>00000000006262426859</t>
  </si>
  <si>
    <t>00000000006262427522</t>
  </si>
  <si>
    <t>00000000006262437201</t>
  </si>
  <si>
    <t>00000000006262438562</t>
  </si>
  <si>
    <t>00000000006262463902</t>
  </si>
  <si>
    <t>HÜ**********EF</t>
  </si>
  <si>
    <t>00000000006262465347</t>
  </si>
  <si>
    <t>00000000006262472318</t>
  </si>
  <si>
    <t>00000000006262474435</t>
  </si>
  <si>
    <t>00000000006262505188</t>
  </si>
  <si>
    <t>00000000006262505399</t>
  </si>
  <si>
    <t>00000000006262505475</t>
  </si>
  <si>
    <t>00000000006262506060</t>
  </si>
  <si>
    <t>00000000006262506136</t>
  </si>
  <si>
    <t>00000000006262506215</t>
  </si>
  <si>
    <t>00000000006262506796</t>
  </si>
  <si>
    <t>00000000006262506838</t>
  </si>
  <si>
    <t>00000000006262507305</t>
  </si>
  <si>
    <t>00000000006262507321</t>
  </si>
  <si>
    <t>00000000006262507452</t>
  </si>
  <si>
    <t>00000000006262507540</t>
  </si>
  <si>
    <t>00000000006262507650</t>
  </si>
  <si>
    <t>00000000006262507669</t>
  </si>
  <si>
    <t>00000000006262507673</t>
  </si>
  <si>
    <t>00000000006262507699</t>
  </si>
  <si>
    <t>00000000006262507863</t>
  </si>
  <si>
    <t>00000000006262507870</t>
  </si>
  <si>
    <t>00000000006262508016</t>
  </si>
  <si>
    <t>00000000006262508275</t>
  </si>
  <si>
    <t>NA**********AG</t>
  </si>
  <si>
    <t>00000000006262509246</t>
  </si>
  <si>
    <t>00000000006262509356</t>
  </si>
  <si>
    <t>00000000006262509444</t>
  </si>
  <si>
    <t>00000000006262509555</t>
  </si>
  <si>
    <t>00000000006262509612</t>
  </si>
  <si>
    <t>00000000006262509613</t>
  </si>
  <si>
    <t>00000000006262509978</t>
  </si>
  <si>
    <t>00000000006262510249</t>
  </si>
  <si>
    <t>00000000006262510419</t>
  </si>
  <si>
    <t>00000000006262510501</t>
  </si>
  <si>
    <t>00000000006262510552</t>
  </si>
  <si>
    <t>00000000006262510693</t>
  </si>
  <si>
    <t>00000000006262510844</t>
  </si>
  <si>
    <t>00000000006262511168</t>
  </si>
  <si>
    <t>FI**********LA</t>
  </si>
  <si>
    <t>00000000006262511268</t>
  </si>
  <si>
    <t>00000000006262514711</t>
  </si>
  <si>
    <t>00000000006262514895</t>
  </si>
  <si>
    <t>00000000006262515569</t>
  </si>
  <si>
    <t>00000000006262515732</t>
  </si>
  <si>
    <t>AR**********US</t>
  </si>
  <si>
    <t>00000000006262515763</t>
  </si>
  <si>
    <t>00000000006262515772</t>
  </si>
  <si>
    <t>00000000006262518615</t>
  </si>
  <si>
    <t>00000000006262518643</t>
  </si>
  <si>
    <t>00000000006262544107</t>
  </si>
  <si>
    <t>00000000006262547072</t>
  </si>
  <si>
    <t>00000000006262547303</t>
  </si>
  <si>
    <t>00000000006262568684</t>
  </si>
  <si>
    <t>00000000006262568861</t>
  </si>
  <si>
    <t>00000000006262568895</t>
  </si>
  <si>
    <t>CU**********PT</t>
  </si>
  <si>
    <t>00000000006262569094</t>
  </si>
  <si>
    <t>00000000006262569283</t>
  </si>
  <si>
    <t>00000000006262569380</t>
  </si>
  <si>
    <t>00000000006262569704</t>
  </si>
  <si>
    <t>00000000006262569904</t>
  </si>
  <si>
    <t>00000000006262570095</t>
  </si>
  <si>
    <t>00000000006262570472</t>
  </si>
  <si>
    <t>00000000006262570564</t>
  </si>
  <si>
    <t>00000000006262570713</t>
  </si>
  <si>
    <t>00000000006262570855</t>
  </si>
  <si>
    <t>00000000006262570889</t>
  </si>
  <si>
    <t>00000000006262570890</t>
  </si>
  <si>
    <t>00000000006262570903</t>
  </si>
  <si>
    <t>00000000006262571221</t>
  </si>
  <si>
    <t>00000000006262571510</t>
  </si>
  <si>
    <t>00000000006262571588</t>
  </si>
  <si>
    <t>Gü**********R.</t>
  </si>
  <si>
    <t>00000000006262571879</t>
  </si>
  <si>
    <t>00000000006262572364</t>
  </si>
  <si>
    <t>00000000006262572372</t>
  </si>
  <si>
    <t>00000000006262572447</t>
  </si>
  <si>
    <t>00000000006262572494</t>
  </si>
  <si>
    <t>00000000006262572563</t>
  </si>
  <si>
    <t>AT**********NC</t>
  </si>
  <si>
    <t>00000000006262573052</t>
  </si>
  <si>
    <t>00000000006262578858</t>
  </si>
  <si>
    <t>IT**********CI</t>
  </si>
  <si>
    <t>00000000006262579413</t>
  </si>
  <si>
    <t>00000000006262579439</t>
  </si>
  <si>
    <t>00000000006262579594</t>
  </si>
  <si>
    <t>00000000006262579744</t>
  </si>
  <si>
    <t>00000000006262579867</t>
  </si>
  <si>
    <t>00000000006262579970</t>
  </si>
  <si>
    <t>00000000006262580510</t>
  </si>
  <si>
    <t>00000000006262580645</t>
  </si>
  <si>
    <t>00000000006262580689</t>
  </si>
  <si>
    <t>MO**********PT</t>
  </si>
  <si>
    <t>00000000006262580814</t>
  </si>
  <si>
    <t>00000000006262580887</t>
  </si>
  <si>
    <t>ZU**********AK</t>
  </si>
  <si>
    <t>00000000006262580933</t>
  </si>
  <si>
    <t>00000000006262581059</t>
  </si>
  <si>
    <t>00000000006262581120</t>
  </si>
  <si>
    <t>00000000006262581236</t>
  </si>
  <si>
    <t>00000000006262581272</t>
  </si>
  <si>
    <t>00000000006262581276</t>
  </si>
  <si>
    <t>00000000006262581397</t>
  </si>
  <si>
    <t>EM**********PE</t>
  </si>
  <si>
    <t>00000000006262581545</t>
  </si>
  <si>
    <t>00000000006262581615</t>
  </si>
  <si>
    <t>00000000006262581623</t>
  </si>
  <si>
    <t>00000000006262582873</t>
  </si>
  <si>
    <t>00000000006262582931</t>
  </si>
  <si>
    <t>00000000006262630406</t>
  </si>
  <si>
    <t>00000000006262650903</t>
  </si>
  <si>
    <t>00000000006262661555</t>
  </si>
  <si>
    <t>00000000006262712003</t>
  </si>
  <si>
    <t>00000000006262736418</t>
  </si>
  <si>
    <t>00000000006262749217</t>
  </si>
  <si>
    <t>00000000006263000463</t>
  </si>
  <si>
    <t>00000000006251228876</t>
  </si>
  <si>
    <t>00000000006251252923</t>
  </si>
  <si>
    <t>00000000006251474709</t>
  </si>
  <si>
    <t>00000000006251533548</t>
  </si>
  <si>
    <t>00000000006251535567</t>
  </si>
  <si>
    <t>00000000006251537526</t>
  </si>
  <si>
    <t>00000000006251544685</t>
  </si>
  <si>
    <t>00000000006251712553</t>
  </si>
  <si>
    <t>00000000006251784449</t>
  </si>
  <si>
    <t>00000000006252286013</t>
  </si>
  <si>
    <t>00000000006252407895</t>
  </si>
  <si>
    <t>00000000006252712370</t>
  </si>
  <si>
    <t>00000000006253174083</t>
  </si>
  <si>
    <t>DU**********ÇU</t>
  </si>
  <si>
    <t>00000000006253423836</t>
  </si>
  <si>
    <t>00000000006253437801</t>
  </si>
  <si>
    <t>00000000006253540538</t>
  </si>
  <si>
    <t>00000000006253704288</t>
  </si>
  <si>
    <t>00000000006254327356</t>
  </si>
  <si>
    <t>00000000006254417724</t>
  </si>
  <si>
    <t>00000000006254491714</t>
  </si>
  <si>
    <t>00000000006254564038</t>
  </si>
  <si>
    <t>00000000006254574791</t>
  </si>
  <si>
    <t>00000000006254927055</t>
  </si>
  <si>
    <t>00000000006254963712</t>
  </si>
  <si>
    <t>00000000006255180503</t>
  </si>
  <si>
    <t>00000000006255214657</t>
  </si>
  <si>
    <t>00000000006255286180</t>
  </si>
  <si>
    <t>00000000006255287235</t>
  </si>
  <si>
    <t>00000000006255288674</t>
  </si>
  <si>
    <t>00000000006255296169</t>
  </si>
  <si>
    <t>00000000006255509760</t>
  </si>
  <si>
    <t>mu**********ri</t>
  </si>
  <si>
    <t>00000000006255511511</t>
  </si>
  <si>
    <t>00000000006255516637</t>
  </si>
  <si>
    <t>00000000006255536061</t>
  </si>
  <si>
    <t>00000000006255571809</t>
  </si>
  <si>
    <t>00000000006255597067</t>
  </si>
  <si>
    <t>00000000006255608561</t>
  </si>
  <si>
    <t>00000000006255660560</t>
  </si>
  <si>
    <t>00000000006255661721</t>
  </si>
  <si>
    <t>00000000006255718974</t>
  </si>
  <si>
    <t>00000000006255765994</t>
  </si>
  <si>
    <t>00000000006255773814</t>
  </si>
  <si>
    <t>00000000006255775784</t>
  </si>
  <si>
    <t>00000000006255857305</t>
  </si>
  <si>
    <t>00000000006256015504</t>
  </si>
  <si>
    <t>00000000006256035784</t>
  </si>
  <si>
    <t>00000000006256042381</t>
  </si>
  <si>
    <t>00000000006256055195</t>
  </si>
  <si>
    <t>00000000006256059621</t>
  </si>
  <si>
    <t>00000000006256182121</t>
  </si>
  <si>
    <t>00000000006256183178</t>
  </si>
  <si>
    <t>00000000006256191915</t>
  </si>
  <si>
    <t>00000000006256294298</t>
  </si>
  <si>
    <t>00000000006256309620</t>
  </si>
  <si>
    <t>00000000006256326456</t>
  </si>
  <si>
    <t>00000000006256352966</t>
  </si>
  <si>
    <t>00000000006256420682</t>
  </si>
  <si>
    <t>00000000006256428481</t>
  </si>
  <si>
    <t>00000000006256428892</t>
  </si>
  <si>
    <t>00000000006256489026</t>
  </si>
  <si>
    <t>LÜ**********ÜN</t>
  </si>
  <si>
    <t>00000000006256505125</t>
  </si>
  <si>
    <t>00000000006256507579</t>
  </si>
  <si>
    <t>00000000006256538673</t>
  </si>
  <si>
    <t>00000000006256543425</t>
  </si>
  <si>
    <t>00000000006256582190</t>
  </si>
  <si>
    <t>00000000006256583171</t>
  </si>
  <si>
    <t>00000000006256588033</t>
  </si>
  <si>
    <t>00000000006256601882</t>
  </si>
  <si>
    <t>00000000006256629521</t>
  </si>
  <si>
    <t>GÜ**********RS</t>
  </si>
  <si>
    <t>00000000006256631724</t>
  </si>
  <si>
    <t>00000000006256700285</t>
  </si>
  <si>
    <t>00000000006256707151</t>
  </si>
  <si>
    <t>00000000006256774183</t>
  </si>
  <si>
    <t>00000000006256781612</t>
  </si>
  <si>
    <t>00000000006256782239</t>
  </si>
  <si>
    <t>00000000006256782798</t>
  </si>
  <si>
    <t>00000000006256826758</t>
  </si>
  <si>
    <t>00000000006256830821</t>
  </si>
  <si>
    <t>00000000006256866169</t>
  </si>
  <si>
    <t>UM**********AL</t>
  </si>
  <si>
    <t>00000000006256879997</t>
  </si>
  <si>
    <t>00000000006256881221</t>
  </si>
  <si>
    <t>00000000006256882810</t>
  </si>
  <si>
    <t>00000000006256883988</t>
  </si>
  <si>
    <t>00000000006256891803</t>
  </si>
  <si>
    <t>00000000006256941826</t>
  </si>
  <si>
    <t>00000000006257058875</t>
  </si>
  <si>
    <t>00000000006257109600</t>
  </si>
  <si>
    <t>00000000006257110005</t>
  </si>
  <si>
    <t>00000000006257132616</t>
  </si>
  <si>
    <t>00000000006257133317</t>
  </si>
  <si>
    <t>00000000006257133965</t>
  </si>
  <si>
    <t>00000000006257134751</t>
  </si>
  <si>
    <t>00000000006257136147</t>
  </si>
  <si>
    <t>00000000006257139109</t>
  </si>
  <si>
    <t>00000000006257142044</t>
  </si>
  <si>
    <t>00000000006257144905</t>
  </si>
  <si>
    <t>00000000006257197819</t>
  </si>
  <si>
    <t>Fİ**********YN</t>
  </si>
  <si>
    <t>00000000006257200968</t>
  </si>
  <si>
    <t>00000000006257201662</t>
  </si>
  <si>
    <t>00000000006257267481</t>
  </si>
  <si>
    <t>00000000006257277421</t>
  </si>
  <si>
    <t>00000000006257303150</t>
  </si>
  <si>
    <t>00000000006257309762</t>
  </si>
  <si>
    <t>00000000006257317847</t>
  </si>
  <si>
    <t>00000000006257325867</t>
  </si>
  <si>
    <t>00000000006257339179</t>
  </si>
  <si>
    <t>00000000006257339548</t>
  </si>
  <si>
    <t>00000000006257345771</t>
  </si>
  <si>
    <t>00000000006257346988</t>
  </si>
  <si>
    <t>00000000006257398264</t>
  </si>
  <si>
    <t>00000000006257414804</t>
  </si>
  <si>
    <t>00000000006257416281</t>
  </si>
  <si>
    <t>00000000006257416950</t>
  </si>
  <si>
    <t>00000000006257420493</t>
  </si>
  <si>
    <t>00000000006257420772</t>
  </si>
  <si>
    <t>00000000006257421813</t>
  </si>
  <si>
    <t>00000000006257423194</t>
  </si>
  <si>
    <t>00000000006257425910</t>
  </si>
  <si>
    <t>00000000006257426474</t>
  </si>
  <si>
    <t>00000000006257428583</t>
  </si>
  <si>
    <t>00000000006257429133</t>
  </si>
  <si>
    <t>00000000006257434732</t>
  </si>
  <si>
    <t>YU**********EF</t>
  </si>
  <si>
    <t>00000000006257435491</t>
  </si>
  <si>
    <t>00000000006257435534</t>
  </si>
  <si>
    <t>00000000006257441652</t>
  </si>
  <si>
    <t>00000000006257446436</t>
  </si>
  <si>
    <t>00000000006257449340</t>
  </si>
  <si>
    <t>00000000006257463656</t>
  </si>
  <si>
    <t>00000000006257537242</t>
  </si>
  <si>
    <t>GU**********AS</t>
  </si>
  <si>
    <t>00000000006257550693</t>
  </si>
  <si>
    <t>00000000006257551788</t>
  </si>
  <si>
    <t>00000000006257552972</t>
  </si>
  <si>
    <t>00000000006257553145</t>
  </si>
  <si>
    <t>YA**********ÖN</t>
  </si>
  <si>
    <t>00000000006257608003</t>
  </si>
  <si>
    <t>FI**********ÖR</t>
  </si>
  <si>
    <t>00000000006257609301</t>
  </si>
  <si>
    <t>00000000006257609515</t>
  </si>
  <si>
    <t>00000000006257686851</t>
  </si>
  <si>
    <t>00000000006257700484</t>
  </si>
  <si>
    <t>00000000006257701371</t>
  </si>
  <si>
    <t>00000000006257701569</t>
  </si>
  <si>
    <t>ÜM**********EZ</t>
  </si>
  <si>
    <t>00000000006257729732</t>
  </si>
  <si>
    <t>00000000006257732287</t>
  </si>
  <si>
    <t>00000000006257733446</t>
  </si>
  <si>
    <t>00000000006257735244</t>
  </si>
  <si>
    <t>00000000006257783422</t>
  </si>
  <si>
    <t>00000000006257811364</t>
  </si>
  <si>
    <t>UZ**********IK</t>
  </si>
  <si>
    <t>00000000006257818825</t>
  </si>
  <si>
    <t>00000000006257820682</t>
  </si>
  <si>
    <t>00000000006257822215</t>
  </si>
  <si>
    <t>00000000006257825515</t>
  </si>
  <si>
    <t>OS**********ŞT</t>
  </si>
  <si>
    <t>00000000006257962709</t>
  </si>
  <si>
    <t>00000000006257964659</t>
  </si>
  <si>
    <t>00000000006257977435</t>
  </si>
  <si>
    <t>00000000006257980710</t>
  </si>
  <si>
    <t>00000000006258020181</t>
  </si>
  <si>
    <t>00000000006258022070</t>
  </si>
  <si>
    <t>00000000006258022393</t>
  </si>
  <si>
    <t>00000000006258028963</t>
  </si>
  <si>
    <t>00000000006258092121</t>
  </si>
  <si>
    <t>00000000006258097057</t>
  </si>
  <si>
    <t>00000000006258098570</t>
  </si>
  <si>
    <t>00000000006258099366</t>
  </si>
  <si>
    <t>00000000006258100173</t>
  </si>
  <si>
    <t>00000000006258101015</t>
  </si>
  <si>
    <t>00000000006258102686</t>
  </si>
  <si>
    <t>CI**********IK</t>
  </si>
  <si>
    <t>00000000006258104835</t>
  </si>
  <si>
    <t>00000000006258105787</t>
  </si>
  <si>
    <t>00000000006258110824</t>
  </si>
  <si>
    <t>00000000006258112079</t>
  </si>
  <si>
    <t>00000000006258117542</t>
  </si>
  <si>
    <t>S.**********AR</t>
  </si>
  <si>
    <t>00000000006258118540</t>
  </si>
  <si>
    <t>00000000006258119168</t>
  </si>
  <si>
    <t>00000000006258122186</t>
  </si>
  <si>
    <t>00000000006258129911</t>
  </si>
  <si>
    <t>00000000006258194014</t>
  </si>
  <si>
    <t>00000000006258198936</t>
  </si>
  <si>
    <t>00000000006258211181</t>
  </si>
  <si>
    <t>00000000006258211333</t>
  </si>
  <si>
    <t>00000000006258211560</t>
  </si>
  <si>
    <t>00000000006258211905</t>
  </si>
  <si>
    <t>00000000006258244398</t>
  </si>
  <si>
    <t>00000000006258244402</t>
  </si>
  <si>
    <t>00000000006258244768</t>
  </si>
  <si>
    <t>SO**********NI</t>
  </si>
  <si>
    <t>00000000006258244812</t>
  </si>
  <si>
    <t>00000000006258244898</t>
  </si>
  <si>
    <t>00000000006258245671</t>
  </si>
  <si>
    <t>00000000006258319120</t>
  </si>
  <si>
    <t>00000000006258322568</t>
  </si>
  <si>
    <t>00000000006258332680</t>
  </si>
  <si>
    <t>00000000006258354768</t>
  </si>
  <si>
    <t>00000000006258361099</t>
  </si>
  <si>
    <t>00000000006258369795</t>
  </si>
  <si>
    <t>00000000006258370065</t>
  </si>
  <si>
    <t>00000000006258370146</t>
  </si>
  <si>
    <t>00000000006258372415</t>
  </si>
  <si>
    <t>00000000006258372691</t>
  </si>
  <si>
    <t>00000000006258373627</t>
  </si>
  <si>
    <t>00000000006258375313</t>
  </si>
  <si>
    <t>00000000006258399453</t>
  </si>
  <si>
    <t>00000000006258418649</t>
  </si>
  <si>
    <t>00000000006258451501</t>
  </si>
  <si>
    <t>00000000006258451874</t>
  </si>
  <si>
    <t>00000000006258452576</t>
  </si>
  <si>
    <t>00000000006258452701</t>
  </si>
  <si>
    <t>00000000006258454302</t>
  </si>
  <si>
    <t>00000000006258457136</t>
  </si>
  <si>
    <t>00000000006258460124</t>
  </si>
  <si>
    <t>00000000006258460374</t>
  </si>
  <si>
    <t>00000000006258463882</t>
  </si>
  <si>
    <t>00000000006258468308</t>
  </si>
  <si>
    <t>00000000006258468823</t>
  </si>
  <si>
    <t>00000000006258519547</t>
  </si>
  <si>
    <t>AM**********NO</t>
  </si>
  <si>
    <t>00000000006258519715</t>
  </si>
  <si>
    <t>00000000006258520238</t>
  </si>
  <si>
    <t>00000000006258525280</t>
  </si>
  <si>
    <t>00000000006258525577</t>
  </si>
  <si>
    <t>00000000006258526778</t>
  </si>
  <si>
    <t>00000000006258588504</t>
  </si>
  <si>
    <t>00000000006258593113</t>
  </si>
  <si>
    <t>00000000006258594490</t>
  </si>
  <si>
    <t>DU**********UD</t>
  </si>
  <si>
    <t>00000000006258629604</t>
  </si>
  <si>
    <t>00000000006258629725</t>
  </si>
  <si>
    <t>EJ**********UR</t>
  </si>
  <si>
    <t>00000000006258633698</t>
  </si>
  <si>
    <t>00000000006258634568</t>
  </si>
  <si>
    <t>00000000006258645313</t>
  </si>
  <si>
    <t>00000000006258647439</t>
  </si>
  <si>
    <t>00000000006258648698</t>
  </si>
  <si>
    <t>00000000006258651136</t>
  </si>
  <si>
    <t>00000000006258658992</t>
  </si>
  <si>
    <t>00000000006258663413</t>
  </si>
  <si>
    <t>00000000006258665431</t>
  </si>
  <si>
    <t>00000000006258668869</t>
  </si>
  <si>
    <t>EV**********DO</t>
  </si>
  <si>
    <t>00000000006258672978</t>
  </si>
  <si>
    <t>00000000006258674156</t>
  </si>
  <si>
    <t>SI**********YS</t>
  </si>
  <si>
    <t>00000000006258674377</t>
  </si>
  <si>
    <t>00000000006258685980</t>
  </si>
  <si>
    <t>00000000006258735182</t>
  </si>
  <si>
    <t>00000000006258737847</t>
  </si>
  <si>
    <t>00000000006258743199</t>
  </si>
  <si>
    <t>00000000006258743345</t>
  </si>
  <si>
    <t>00000000006258749200</t>
  </si>
  <si>
    <t>00000000006258754406</t>
  </si>
  <si>
    <t>00000000006258766955</t>
  </si>
  <si>
    <t>00000000006258770692</t>
  </si>
  <si>
    <t>00000000006258771339</t>
  </si>
  <si>
    <t>00000000006258774696</t>
  </si>
  <si>
    <t>00000000006258795009</t>
  </si>
  <si>
    <t>00000000006258890094</t>
  </si>
  <si>
    <t>00000000006258892858</t>
  </si>
  <si>
    <t>00000000006258893218</t>
  </si>
  <si>
    <t>00000000006258893782</t>
  </si>
  <si>
    <t>00000000006258893839</t>
  </si>
  <si>
    <t>00000000006259026753</t>
  </si>
  <si>
    <t>00000000006259039667</t>
  </si>
  <si>
    <t>DG**********Tİ</t>
  </si>
  <si>
    <t>00000000006259083056</t>
  </si>
  <si>
    <t>00000000006259083773</t>
  </si>
  <si>
    <t>00000000006259088368</t>
  </si>
  <si>
    <t>00000000006259094548</t>
  </si>
  <si>
    <t>00000000006259094689</t>
  </si>
  <si>
    <t>IN**********FA</t>
  </si>
  <si>
    <t>00000000006259116727</t>
  </si>
  <si>
    <t>00000000006259122946</t>
  </si>
  <si>
    <t>00000000006259134457</t>
  </si>
  <si>
    <t>00000000006259141989</t>
  </si>
  <si>
    <t>00000000006259143540</t>
  </si>
  <si>
    <t>00000000006259146927</t>
  </si>
  <si>
    <t>00000000006259150826</t>
  </si>
  <si>
    <t>00000000006259152417</t>
  </si>
  <si>
    <t>00000000006259175279</t>
  </si>
  <si>
    <t>00000000006259176193</t>
  </si>
  <si>
    <t>00000000006259176977</t>
  </si>
  <si>
    <t>00000000006259180059</t>
  </si>
  <si>
    <t>00000000006259191142</t>
  </si>
  <si>
    <t>00000000006259235079</t>
  </si>
  <si>
    <t>BS**********Tİ</t>
  </si>
  <si>
    <t>00000000006259279710</t>
  </si>
  <si>
    <t>00000000006259287038</t>
  </si>
  <si>
    <t>00000000006259287480</t>
  </si>
  <si>
    <t>00000000006259287685</t>
  </si>
  <si>
    <t>00000000006259288759</t>
  </si>
  <si>
    <t>00000000006259347758</t>
  </si>
  <si>
    <t>00000000006259348060</t>
  </si>
  <si>
    <t>00000000006259355259</t>
  </si>
  <si>
    <t>00000000006259360003</t>
  </si>
  <si>
    <t>00000000006259361408</t>
  </si>
  <si>
    <t>00000000006259361544</t>
  </si>
  <si>
    <t>00000000006259365497</t>
  </si>
  <si>
    <t>00000000006259369254</t>
  </si>
  <si>
    <t>00000000006259377917</t>
  </si>
  <si>
    <t>00000000006259388727</t>
  </si>
  <si>
    <t>00000000006259420747</t>
  </si>
  <si>
    <t>00000000006259421863</t>
  </si>
  <si>
    <t>00000000006259422130</t>
  </si>
  <si>
    <t>00000000006259427110</t>
  </si>
  <si>
    <t>00000000006259446325</t>
  </si>
  <si>
    <t>00000000006259449126</t>
  </si>
  <si>
    <t>00000000006259491706</t>
  </si>
  <si>
    <t>00000000006259499896</t>
  </si>
  <si>
    <t>00000000006259502391</t>
  </si>
  <si>
    <t>00000000006259503289</t>
  </si>
  <si>
    <t>00000000006259504022</t>
  </si>
  <si>
    <t>00000000006259507243</t>
  </si>
  <si>
    <t>EL**********ÇU</t>
  </si>
  <si>
    <t>00000000006259507245</t>
  </si>
  <si>
    <t>00000000006259513391</t>
  </si>
  <si>
    <t>00000000006259516856</t>
  </si>
  <si>
    <t>00000000006259517729</t>
  </si>
  <si>
    <t>00000000006259520582</t>
  </si>
  <si>
    <t>00000000006259524010</t>
  </si>
  <si>
    <t>00000000006259531363</t>
  </si>
  <si>
    <t>00000000006259532064</t>
  </si>
  <si>
    <t>00000000006259539792</t>
  </si>
  <si>
    <t>00000000006259623232</t>
  </si>
  <si>
    <t>00000000006259690300</t>
  </si>
  <si>
    <t>00000000006259693347</t>
  </si>
  <si>
    <t>00000000006259694226</t>
  </si>
  <si>
    <t>00000000006259767357</t>
  </si>
  <si>
    <t>00000000006259776945</t>
  </si>
  <si>
    <t>00000000006259798295</t>
  </si>
  <si>
    <t>00000000006259803918</t>
  </si>
  <si>
    <t>00000000006259805667</t>
  </si>
  <si>
    <t>FU**********ZU</t>
  </si>
  <si>
    <t>00000000006259810154</t>
  </si>
  <si>
    <t>00000000006259844274</t>
  </si>
  <si>
    <t>00000000006259850010</t>
  </si>
  <si>
    <t>00000000006259853638</t>
  </si>
  <si>
    <t>00000000006259869292</t>
  </si>
  <si>
    <t>ID**********GA</t>
  </si>
  <si>
    <t>00000000006259870431</t>
  </si>
  <si>
    <t>00000000006259870509</t>
  </si>
  <si>
    <t>00000000006259870584</t>
  </si>
  <si>
    <t>00000000006259871146</t>
  </si>
  <si>
    <t>00000000006259871583</t>
  </si>
  <si>
    <t>00000000006259871672</t>
  </si>
  <si>
    <t>00000000006259871757</t>
  </si>
  <si>
    <t>00000000006259871838</t>
  </si>
  <si>
    <t>00000000006259872142</t>
  </si>
  <si>
    <t>00000000006259874561</t>
  </si>
  <si>
    <t>00000000006259875423</t>
  </si>
  <si>
    <t>00000000006259878459</t>
  </si>
  <si>
    <t>00000000006259940699</t>
  </si>
  <si>
    <t>00000000006259940701</t>
  </si>
  <si>
    <t>00000000006259941605</t>
  </si>
  <si>
    <t>00000000006259941666</t>
  </si>
  <si>
    <t>00000000006259947492</t>
  </si>
  <si>
    <t>00000000006259947674</t>
  </si>
  <si>
    <t>00000000006259948575</t>
  </si>
  <si>
    <t>00000000006259948682</t>
  </si>
  <si>
    <t>00000000006259975496</t>
  </si>
  <si>
    <t>00000000006260007279</t>
  </si>
  <si>
    <t>00000000006260007526</t>
  </si>
  <si>
    <t>00000000006260013252</t>
  </si>
  <si>
    <t>00000000006260015629</t>
  </si>
  <si>
    <t>00000000006260017203</t>
  </si>
  <si>
    <t>00000000006260021196</t>
  </si>
  <si>
    <t>00000000006260022052</t>
  </si>
  <si>
    <t>00000000006260025318</t>
  </si>
  <si>
    <t>00000000006260030741</t>
  </si>
  <si>
    <t>00000000006260034104</t>
  </si>
  <si>
    <t>00000000006260034654</t>
  </si>
  <si>
    <t>00000000006260035376</t>
  </si>
  <si>
    <t>00000000006260040612</t>
  </si>
  <si>
    <t>00000000006260042521</t>
  </si>
  <si>
    <t>00000000006260043304</t>
  </si>
  <si>
    <t>00000000006260044975</t>
  </si>
  <si>
    <t>00000000006260049581</t>
  </si>
  <si>
    <t>00000000006260073564</t>
  </si>
  <si>
    <t>00000000006260073911</t>
  </si>
  <si>
    <t>00000000006260074096</t>
  </si>
  <si>
    <t>00000000006260074789</t>
  </si>
  <si>
    <t>00000000006260075898</t>
  </si>
  <si>
    <t>00000000006260076530</t>
  </si>
  <si>
    <t>00000000006260077007</t>
  </si>
  <si>
    <t>00000000006260079664</t>
  </si>
  <si>
    <t>00000000006260088272</t>
  </si>
  <si>
    <t>00000000006260089159</t>
  </si>
  <si>
    <t>00000000006260089780</t>
  </si>
  <si>
    <t>00000000006260092026</t>
  </si>
  <si>
    <t>HO**********İL</t>
  </si>
  <si>
    <t>00000000006260092042</t>
  </si>
  <si>
    <t>00000000006260093129</t>
  </si>
  <si>
    <t>00000000006260095107</t>
  </si>
  <si>
    <t>00000000006260096390</t>
  </si>
  <si>
    <t>00000000006260149749</t>
  </si>
  <si>
    <t>00000000006260151780</t>
  </si>
  <si>
    <t>00000000006260152599</t>
  </si>
  <si>
    <t>00000000006260156326</t>
  </si>
  <si>
    <t>00000000006260158201</t>
  </si>
  <si>
    <t>00000000006260171677</t>
  </si>
  <si>
    <t>00000000006260171922</t>
  </si>
  <si>
    <t>00000000006260172248</t>
  </si>
  <si>
    <t>00000000006260172557</t>
  </si>
  <si>
    <t>00000000006260175525</t>
  </si>
  <si>
    <t>00000000006260224330</t>
  </si>
  <si>
    <t>00000000006260225965</t>
  </si>
  <si>
    <t>00000000006260228795</t>
  </si>
  <si>
    <t>00000000006260229254</t>
  </si>
  <si>
    <t>00000000006260229772</t>
  </si>
  <si>
    <t>00000000006260229806</t>
  </si>
  <si>
    <t>00000000006260253637</t>
  </si>
  <si>
    <t>ON**********EŞ</t>
  </si>
  <si>
    <t>00000000006260253640</t>
  </si>
  <si>
    <t>00000000006260253827</t>
  </si>
  <si>
    <t>00000000006260253910</t>
  </si>
  <si>
    <t>00000000006260254037</t>
  </si>
  <si>
    <t>00000000006260254169</t>
  </si>
  <si>
    <t>00000000006260254198</t>
  </si>
  <si>
    <t>00000000006260254234</t>
  </si>
  <si>
    <t>00000000006260254240</t>
  </si>
  <si>
    <t>IL**********UZ</t>
  </si>
  <si>
    <t>00000000006260254300</t>
  </si>
  <si>
    <t>00000000006260254327</t>
  </si>
  <si>
    <t>IS**********UK</t>
  </si>
  <si>
    <t>00000000006260254407</t>
  </si>
  <si>
    <t>00000000006260254547</t>
  </si>
  <si>
    <t>00000000006260254562</t>
  </si>
  <si>
    <t>00000000006260254738</t>
  </si>
  <si>
    <t>00000000006260254849</t>
  </si>
  <si>
    <t>00000000006260255901</t>
  </si>
  <si>
    <t>00000000006260261033</t>
  </si>
  <si>
    <t>OY**********İN</t>
  </si>
  <si>
    <t>00000000006260281104</t>
  </si>
  <si>
    <t>00000000006260282325</t>
  </si>
  <si>
    <t>00000000006260283384</t>
  </si>
  <si>
    <t>00000000006260284992</t>
  </si>
  <si>
    <t>00000000006260288670</t>
  </si>
  <si>
    <t>00000000006260292520</t>
  </si>
  <si>
    <t>00000000006260293003</t>
  </si>
  <si>
    <t>00000000006260295749</t>
  </si>
  <si>
    <t>00000000006260296011</t>
  </si>
  <si>
    <t>00000000006260296673</t>
  </si>
  <si>
    <t>HA**********BI</t>
  </si>
  <si>
    <t>00000000006260297362</t>
  </si>
  <si>
    <t>00000000006260297851</t>
  </si>
  <si>
    <t>00000000006260298415</t>
  </si>
  <si>
    <t>00000000006260299609</t>
  </si>
  <si>
    <t>EM**********CÜ</t>
  </si>
  <si>
    <t>00000000006260299831</t>
  </si>
  <si>
    <t>00000000006260303180</t>
  </si>
  <si>
    <t>00000000006260303224</t>
  </si>
  <si>
    <t>00000000006260303708</t>
  </si>
  <si>
    <t>AY**********AD</t>
  </si>
  <si>
    <t>00000000006260303768</t>
  </si>
  <si>
    <t>00000000006260309792</t>
  </si>
  <si>
    <t>00000000006260312587</t>
  </si>
  <si>
    <t>00000000006260325856</t>
  </si>
  <si>
    <t>00000000006260327532</t>
  </si>
  <si>
    <t>00000000006260328335</t>
  </si>
  <si>
    <t>00000000006260328588</t>
  </si>
  <si>
    <t>00000000006260328779</t>
  </si>
  <si>
    <t>00000000006260328864</t>
  </si>
  <si>
    <t>BA**********TE</t>
  </si>
  <si>
    <t>00000000006260332071</t>
  </si>
  <si>
    <t>00000000006260332464</t>
  </si>
  <si>
    <t>00000000006260332922</t>
  </si>
  <si>
    <t>00000000006260332980</t>
  </si>
  <si>
    <t>00000000006260334518</t>
  </si>
  <si>
    <t>00000000006260334553</t>
  </si>
  <si>
    <t>00000000006260335125</t>
  </si>
  <si>
    <t>00000000006260335136</t>
  </si>
  <si>
    <t>00000000006260336454</t>
  </si>
  <si>
    <t>00000000006260337953</t>
  </si>
  <si>
    <t>00000000006260338592</t>
  </si>
  <si>
    <t>00000000006260338961</t>
  </si>
  <si>
    <t>00000000006260339152</t>
  </si>
  <si>
    <t>00000000006260339895</t>
  </si>
  <si>
    <t>00000000006260339909</t>
  </si>
  <si>
    <t>00000000006260340567</t>
  </si>
  <si>
    <t>00000000006260342358</t>
  </si>
  <si>
    <t>00000000006260344046</t>
  </si>
  <si>
    <t>00000000006260372788</t>
  </si>
  <si>
    <t>00000000006260373266</t>
  </si>
  <si>
    <t>00000000006260374509</t>
  </si>
  <si>
    <t>00000000006260377270</t>
  </si>
  <si>
    <t>00000000006260377373</t>
  </si>
  <si>
    <t>00000000006260377917</t>
  </si>
  <si>
    <t>00000000006260378397</t>
  </si>
  <si>
    <t>00000000006260380314</t>
  </si>
  <si>
    <t>00000000006260382266</t>
  </si>
  <si>
    <t>00000000006260383840</t>
  </si>
  <si>
    <t>00000000006260385568</t>
  </si>
  <si>
    <t>00000000006260385814</t>
  </si>
  <si>
    <t>İM**********İN</t>
  </si>
  <si>
    <t>00000000006260391046</t>
  </si>
  <si>
    <t>00000000006260391274</t>
  </si>
  <si>
    <t>00000000006260391739</t>
  </si>
  <si>
    <t>00000000006260392498</t>
  </si>
  <si>
    <t>00000000006260393193</t>
  </si>
  <si>
    <t>00000000006260395471</t>
  </si>
  <si>
    <t>00000000006260395475</t>
  </si>
  <si>
    <t>00000000006260396085</t>
  </si>
  <si>
    <t>00000000006260397016</t>
  </si>
  <si>
    <t>00000000006260398690</t>
  </si>
  <si>
    <t>MO**********İT</t>
  </si>
  <si>
    <t>00000000006260417939</t>
  </si>
  <si>
    <t>00000000006260422318</t>
  </si>
  <si>
    <t>00000000006260422319</t>
  </si>
  <si>
    <t>İK**********AT</t>
  </si>
  <si>
    <t>00000000006260424946</t>
  </si>
  <si>
    <t>00000000006260425125</t>
  </si>
  <si>
    <t>00000000006260429350</t>
  </si>
  <si>
    <t>00000000006260430532</t>
  </si>
  <si>
    <t>00000000006260431755</t>
  </si>
  <si>
    <t>00000000006260431884</t>
  </si>
  <si>
    <t>00000000006260453880</t>
  </si>
  <si>
    <t>00000000006260454011</t>
  </si>
  <si>
    <t>00000000006260454026</t>
  </si>
  <si>
    <t>00000000006260454105</t>
  </si>
  <si>
    <t>00000000006260475817</t>
  </si>
  <si>
    <t>00000000006260475849</t>
  </si>
  <si>
    <t>00000000006260476547</t>
  </si>
  <si>
    <t>00000000006260483470</t>
  </si>
  <si>
    <t>00000000006260483526</t>
  </si>
  <si>
    <t>00000000006260493286</t>
  </si>
  <si>
    <t>00000000006260493314</t>
  </si>
  <si>
    <t>00000000006260511305</t>
  </si>
  <si>
    <t>00000000006260511393</t>
  </si>
  <si>
    <t>00000000006260511440</t>
  </si>
  <si>
    <t>00000000006260511831</t>
  </si>
  <si>
    <t>00000000006260513086</t>
  </si>
  <si>
    <t>AK**********ÇI</t>
  </si>
  <si>
    <t>00000000006260518457</t>
  </si>
  <si>
    <t>00000000006260518765</t>
  </si>
  <si>
    <t>00000000006260518789</t>
  </si>
  <si>
    <t>00000000006260519141</t>
  </si>
  <si>
    <t>00000000006260519206</t>
  </si>
  <si>
    <t>00000000006260519384</t>
  </si>
  <si>
    <t>00000000006260519733</t>
  </si>
  <si>
    <t>00000000006260520376</t>
  </si>
  <si>
    <t>00000000006260520528</t>
  </si>
  <si>
    <t>00000000006260520578</t>
  </si>
  <si>
    <t>00000000006260520947</t>
  </si>
  <si>
    <t>00000000006260521543</t>
  </si>
  <si>
    <t>00000000006260521562</t>
  </si>
  <si>
    <t>00000000006260570462</t>
  </si>
  <si>
    <t>00000000006260570809</t>
  </si>
  <si>
    <t>00000000006260570829</t>
  </si>
  <si>
    <t>00000000006260570902</t>
  </si>
  <si>
    <t>OR**********SE</t>
  </si>
  <si>
    <t>00000000006260571051</t>
  </si>
  <si>
    <t>00000000006260571174</t>
  </si>
  <si>
    <t>00000000006260571192</t>
  </si>
  <si>
    <t>00000000006260571229</t>
  </si>
  <si>
    <t>00000000006260571234</t>
  </si>
  <si>
    <t>00000000006260571251</t>
  </si>
  <si>
    <t>00000000006260571408</t>
  </si>
  <si>
    <t>RI**********UT</t>
  </si>
  <si>
    <t>00000000006260571517</t>
  </si>
  <si>
    <t>00000000006260571555</t>
  </si>
  <si>
    <t>00000000006260571599</t>
  </si>
  <si>
    <t>00000000006260571605</t>
  </si>
  <si>
    <t>00000000006260571608</t>
  </si>
  <si>
    <t>00000000006260572024</t>
  </si>
  <si>
    <t>00000000006260572119</t>
  </si>
  <si>
    <t>00000000006260572154</t>
  </si>
  <si>
    <t>00000000006260572269</t>
  </si>
  <si>
    <t>00000000006260573860</t>
  </si>
  <si>
    <t>00000000006260573960</t>
  </si>
  <si>
    <t>00000000006260573995</t>
  </si>
  <si>
    <t>00000000006260574035</t>
  </si>
  <si>
    <t>00000000006260574266</t>
  </si>
  <si>
    <t>00000000006260574345</t>
  </si>
  <si>
    <t>00000000006260574412</t>
  </si>
  <si>
    <t>00000000006260574562</t>
  </si>
  <si>
    <t>00000000006260574710</t>
  </si>
  <si>
    <t>00000000006260574724</t>
  </si>
  <si>
    <t>00000000006260574986</t>
  </si>
  <si>
    <t>00000000006260575072</t>
  </si>
  <si>
    <t>00000000006260575186</t>
  </si>
  <si>
    <t>00000000006260575197</t>
  </si>
  <si>
    <t>00000000006260575252</t>
  </si>
  <si>
    <t>00000000006260575306</t>
  </si>
  <si>
    <t>00000000006260575441</t>
  </si>
  <si>
    <t>00000000006260575617</t>
  </si>
  <si>
    <t>00000000006260575642</t>
  </si>
  <si>
    <t>00000000006260575746</t>
  </si>
  <si>
    <t>00000000006260576085</t>
  </si>
  <si>
    <t>00000000006260576179</t>
  </si>
  <si>
    <t>00000000006260576306</t>
  </si>
  <si>
    <t>00000000006260576408</t>
  </si>
  <si>
    <t>00000000006260576430</t>
  </si>
  <si>
    <t>00000000006260576506</t>
  </si>
  <si>
    <t>00000000006260576556</t>
  </si>
  <si>
    <t>00000000006260576625</t>
  </si>
  <si>
    <t>00000000006260576650</t>
  </si>
  <si>
    <t>00000000006260576824</t>
  </si>
  <si>
    <t>00000000006260576825</t>
  </si>
  <si>
    <t>00000000006260576848</t>
  </si>
  <si>
    <t>00000000006260576856</t>
  </si>
  <si>
    <t>00000000006260576874</t>
  </si>
  <si>
    <t>00000000006260576875</t>
  </si>
  <si>
    <t>00000000006260576883</t>
  </si>
  <si>
    <t>00000000006260576888</t>
  </si>
  <si>
    <t>00000000006260577069</t>
  </si>
  <si>
    <t>00000000006260577122</t>
  </si>
  <si>
    <t>00000000006260577134</t>
  </si>
  <si>
    <t>00000000006260577135</t>
  </si>
  <si>
    <t>00000000006260577184</t>
  </si>
  <si>
    <t>00000000006260577207</t>
  </si>
  <si>
    <t>00000000006260577210</t>
  </si>
  <si>
    <t>HI**********RO</t>
  </si>
  <si>
    <t>00000000006260577229</t>
  </si>
  <si>
    <t>00000000006260577263</t>
  </si>
  <si>
    <t>00000000006260577268</t>
  </si>
  <si>
    <t>00000000006260577735</t>
  </si>
  <si>
    <t>00000000006260577809</t>
  </si>
  <si>
    <t>00000000006260577814</t>
  </si>
  <si>
    <t>DG**********İ.</t>
  </si>
  <si>
    <t>00000000006260577860</t>
  </si>
  <si>
    <t>00000000006260577867</t>
  </si>
  <si>
    <t>00000000006260577978</t>
  </si>
  <si>
    <t>00000000006260578157</t>
  </si>
  <si>
    <t>00000000006260578294</t>
  </si>
  <si>
    <t>00000000006260578324</t>
  </si>
  <si>
    <t>00000000006260578441</t>
  </si>
  <si>
    <t>00000000006260578508</t>
  </si>
  <si>
    <t>00000000006260579072</t>
  </si>
  <si>
    <t>00000000006260579101</t>
  </si>
  <si>
    <t>00000000006260579102</t>
  </si>
  <si>
    <t>00000000006260579109</t>
  </si>
  <si>
    <t>00000000006260579151</t>
  </si>
  <si>
    <t>BE**********ÜT</t>
  </si>
  <si>
    <t>00000000006260579153</t>
  </si>
  <si>
    <t>00000000006260579157</t>
  </si>
  <si>
    <t>00000000006260579267</t>
  </si>
  <si>
    <t>00000000006260579332</t>
  </si>
  <si>
    <t>00000000006260579375</t>
  </si>
  <si>
    <t>MS**********AŞ</t>
  </si>
  <si>
    <t>00000000006260579376</t>
  </si>
  <si>
    <t>OĞ**********R.</t>
  </si>
  <si>
    <t>00000000006260579499</t>
  </si>
  <si>
    <t>00000000006260579709</t>
  </si>
  <si>
    <t>00000000006260579715</t>
  </si>
  <si>
    <t>00000000006260579740</t>
  </si>
  <si>
    <t>00000000006260603326</t>
  </si>
  <si>
    <t>HO**********Tİ</t>
  </si>
  <si>
    <t>00000000006260603998</t>
  </si>
  <si>
    <t>00000000006260604945</t>
  </si>
  <si>
    <t>00000000006260606225</t>
  </si>
  <si>
    <t>00000000006260606663</t>
  </si>
  <si>
    <t>00000000006260610509</t>
  </si>
  <si>
    <t>00000000006260612622</t>
  </si>
  <si>
    <t>00000000006260614026</t>
  </si>
  <si>
    <t>00000000006260615177</t>
  </si>
  <si>
    <t>00000000006260615989</t>
  </si>
  <si>
    <t>00000000006260616926</t>
  </si>
  <si>
    <t>00000000006260616984</t>
  </si>
  <si>
    <t>00000000006260618502</t>
  </si>
  <si>
    <t>00000000006260619634</t>
  </si>
  <si>
    <t>00000000006260621254</t>
  </si>
  <si>
    <t>00000000006260621363</t>
  </si>
  <si>
    <t>00000000006260621417</t>
  </si>
  <si>
    <t>00000000006260621814</t>
  </si>
  <si>
    <t>00000000006260623114</t>
  </si>
  <si>
    <t>00000000006260625275</t>
  </si>
  <si>
    <t>00000000006260625800</t>
  </si>
  <si>
    <t>00000000006260627960</t>
  </si>
  <si>
    <t>00000000006260629651</t>
  </si>
  <si>
    <t>00000000006260629840</t>
  </si>
  <si>
    <t>00000000006260630199</t>
  </si>
  <si>
    <t>00000000006260631634</t>
  </si>
  <si>
    <t>00000000006260632000</t>
  </si>
  <si>
    <t>00000000006260633035</t>
  </si>
  <si>
    <t>00000000006260633483</t>
  </si>
  <si>
    <t>00000000006260633504</t>
  </si>
  <si>
    <t>00000000006260633951</t>
  </si>
  <si>
    <t>00000000006260634182</t>
  </si>
  <si>
    <t>00000000006260634868</t>
  </si>
  <si>
    <t>00000000006260637497</t>
  </si>
  <si>
    <t>00000000006260637864</t>
  </si>
  <si>
    <t>00000000006260639114</t>
  </si>
  <si>
    <t>00000000006260641128</t>
  </si>
  <si>
    <t>00000000006260641344</t>
  </si>
  <si>
    <t>00000000006260641588</t>
  </si>
  <si>
    <t>00000000006260641936</t>
  </si>
  <si>
    <t>00000000006260643032</t>
  </si>
  <si>
    <t>M.**********BO</t>
  </si>
  <si>
    <t>00000000006260643887</t>
  </si>
  <si>
    <t>AB**********IH</t>
  </si>
  <si>
    <t>00000000006260645102</t>
  </si>
  <si>
    <t>00000000006260645892</t>
  </si>
  <si>
    <t>00000000006260647410</t>
  </si>
  <si>
    <t>00000000006260647672</t>
  </si>
  <si>
    <t>00000000006260648029</t>
  </si>
  <si>
    <t>00000000006260648171</t>
  </si>
  <si>
    <t>00000000006260648231</t>
  </si>
  <si>
    <t>00000000006260648286</t>
  </si>
  <si>
    <t>Jİ**********AN</t>
  </si>
  <si>
    <t>00000000006260649072</t>
  </si>
  <si>
    <t>00000000006260649867</t>
  </si>
  <si>
    <t>00000000006260649970</t>
  </si>
  <si>
    <t>00000000006260650932</t>
  </si>
  <si>
    <t>00000000006260653383</t>
  </si>
  <si>
    <t>00000000006260654127</t>
  </si>
  <si>
    <t>00000000006260654667</t>
  </si>
  <si>
    <t>00000000006260656584</t>
  </si>
  <si>
    <t>00000000006260656876</t>
  </si>
  <si>
    <t>00000000006260658764</t>
  </si>
  <si>
    <t>00000000006260659206</t>
  </si>
  <si>
    <t>00000000006260659365</t>
  </si>
  <si>
    <t>00000000006260662164</t>
  </si>
  <si>
    <t>00000000006260666302</t>
  </si>
  <si>
    <t>00000000006260667357</t>
  </si>
  <si>
    <t>MA**********OE</t>
  </si>
  <si>
    <t>00000000006260668085</t>
  </si>
  <si>
    <t>00000000006260669859</t>
  </si>
  <si>
    <t>00000000006260670542</t>
  </si>
  <si>
    <t>00000000006260671950</t>
  </si>
  <si>
    <t>00000000006260672579</t>
  </si>
  <si>
    <t>00000000006260675088</t>
  </si>
  <si>
    <t>00000000006260675812</t>
  </si>
  <si>
    <t>RE**********SO</t>
  </si>
  <si>
    <t>00000000006260676396</t>
  </si>
  <si>
    <t>EF**********Mİ</t>
  </si>
  <si>
    <t>00000000006260676747</t>
  </si>
  <si>
    <t>00000000006260677676</t>
  </si>
  <si>
    <t>00000000006260678169</t>
  </si>
  <si>
    <t>00000000006260678323</t>
  </si>
  <si>
    <t>00000000006260683157</t>
  </si>
  <si>
    <t>00000000006260684061</t>
  </si>
  <si>
    <t>00000000006260690136</t>
  </si>
  <si>
    <t>00000000006260714056</t>
  </si>
  <si>
    <t>00000000006260724834</t>
  </si>
  <si>
    <t>00000000006260734855</t>
  </si>
  <si>
    <t>00000000006260735740</t>
  </si>
  <si>
    <t>00000000006260736059</t>
  </si>
  <si>
    <t>00000000006260737390</t>
  </si>
  <si>
    <t>00000000006260737459</t>
  </si>
  <si>
    <t>00000000006260737857</t>
  </si>
  <si>
    <t>00000000006260738362</t>
  </si>
  <si>
    <t>A.**********CÜ</t>
  </si>
  <si>
    <t>00000000006260738519</t>
  </si>
  <si>
    <t>00000000006260738619</t>
  </si>
  <si>
    <t>00000000006260739158</t>
  </si>
  <si>
    <t>00000000006260739192</t>
  </si>
  <si>
    <t>00000000006260739709</t>
  </si>
  <si>
    <t>00000000006260740172</t>
  </si>
  <si>
    <t>00000000006260740557</t>
  </si>
  <si>
    <t>00000000006260741498</t>
  </si>
  <si>
    <t>00000000006260741824</t>
  </si>
  <si>
    <t>00000000006260742468</t>
  </si>
  <si>
    <t>00000000006260744003</t>
  </si>
  <si>
    <t>00000000006260744383</t>
  </si>
  <si>
    <t>00000000006260745547</t>
  </si>
  <si>
    <t>00000000006260745730</t>
  </si>
  <si>
    <t>00000000006260746738</t>
  </si>
  <si>
    <t>00000000006260746813</t>
  </si>
  <si>
    <t>00000000006260747844</t>
  </si>
  <si>
    <t>00000000006260747881</t>
  </si>
  <si>
    <t>00000000006260749724</t>
  </si>
  <si>
    <t>00000000006260749734</t>
  </si>
  <si>
    <t>00000000006260749842</t>
  </si>
  <si>
    <t>S.**********ÜN</t>
  </si>
  <si>
    <t>00000000006260750529</t>
  </si>
  <si>
    <t>00000000006260750787</t>
  </si>
  <si>
    <t>00000000006260750792</t>
  </si>
  <si>
    <t>00000000006260751101</t>
  </si>
  <si>
    <t>00000000006260751186</t>
  </si>
  <si>
    <t>00000000006260751188</t>
  </si>
  <si>
    <t>00000000006260751211</t>
  </si>
  <si>
    <t>00000000006260752060</t>
  </si>
  <si>
    <t>00000000006260752258</t>
  </si>
  <si>
    <t>00000000006260752409</t>
  </si>
  <si>
    <t>00000000006260752918</t>
  </si>
  <si>
    <t>00000000006260752958</t>
  </si>
  <si>
    <t>00000000006260753274</t>
  </si>
  <si>
    <t>00000000006260754297</t>
  </si>
  <si>
    <t>00000000006260754644</t>
  </si>
  <si>
    <t>00000000006260755047</t>
  </si>
  <si>
    <t>00000000006260755565</t>
  </si>
  <si>
    <t>00000000006260755687</t>
  </si>
  <si>
    <t>00000000006260755696</t>
  </si>
  <si>
    <t>00000000006260755759</t>
  </si>
  <si>
    <t>00000000006260756389</t>
  </si>
  <si>
    <t>00000000006260756831</t>
  </si>
  <si>
    <t>00000000006260757293</t>
  </si>
  <si>
    <t>00000000006260758233</t>
  </si>
  <si>
    <t>00000000006260758269</t>
  </si>
  <si>
    <t>00000000006260758559</t>
  </si>
  <si>
    <t>00000000006260758716</t>
  </si>
  <si>
    <t>00000000006260759134</t>
  </si>
  <si>
    <t>00000000006260759298</t>
  </si>
  <si>
    <t>00000000006260761325</t>
  </si>
  <si>
    <t>00000000006260762590</t>
  </si>
  <si>
    <t>00000000006260762759</t>
  </si>
  <si>
    <t>00000000006260762996</t>
  </si>
  <si>
    <t>CU**********IC</t>
  </si>
  <si>
    <t>00000000006260764322</t>
  </si>
  <si>
    <t>00000000006260764942</t>
  </si>
  <si>
    <t>00000000006260765669</t>
  </si>
  <si>
    <t>00000000006260765853</t>
  </si>
  <si>
    <t>00000000006260768256</t>
  </si>
  <si>
    <t>00000000006260768349</t>
  </si>
  <si>
    <t>00000000006260768361</t>
  </si>
  <si>
    <t>00000000006260768516</t>
  </si>
  <si>
    <t>AB**********RP</t>
  </si>
  <si>
    <t>00000000006260769416</t>
  </si>
  <si>
    <t>00000000006260769452</t>
  </si>
  <si>
    <t>00000000006260769527</t>
  </si>
  <si>
    <t>00000000006260769721</t>
  </si>
  <si>
    <t>00000000006260770925</t>
  </si>
  <si>
    <t>00000000006260771096</t>
  </si>
  <si>
    <t>GÜ**********BE</t>
  </si>
  <si>
    <t>00000000006260771667</t>
  </si>
  <si>
    <t>00000000006260772729</t>
  </si>
  <si>
    <t>00000000006260772998</t>
  </si>
  <si>
    <t>00000000006260773368</t>
  </si>
  <si>
    <t>00000000006260773751</t>
  </si>
  <si>
    <t>00000000006260773938</t>
  </si>
  <si>
    <t>00000000006260775083</t>
  </si>
  <si>
    <t>00000000006260775132</t>
  </si>
  <si>
    <t>00000000006260775283</t>
  </si>
  <si>
    <t>00000000006260776862</t>
  </si>
  <si>
    <t>00000000006260778141</t>
  </si>
  <si>
    <t>00000000006260778498</t>
  </si>
  <si>
    <t>00000000006260778725</t>
  </si>
  <si>
    <t>00000000006260780044</t>
  </si>
  <si>
    <t>00000000006260780372</t>
  </si>
  <si>
    <t>YA**********DA</t>
  </si>
  <si>
    <t>00000000006260780385</t>
  </si>
  <si>
    <t>00000000006260780533</t>
  </si>
  <si>
    <t>00000000006260780871</t>
  </si>
  <si>
    <t>00000000006260782870</t>
  </si>
  <si>
    <t>00000000006260817192</t>
  </si>
  <si>
    <t>00000000006260817195</t>
  </si>
  <si>
    <t>00000000006260817234</t>
  </si>
  <si>
    <t>00000000006260817247</t>
  </si>
  <si>
    <t>00000000006260817696</t>
  </si>
  <si>
    <t>00000000006260817827</t>
  </si>
  <si>
    <t>JA**********ME</t>
  </si>
  <si>
    <t>00000000006260817994</t>
  </si>
  <si>
    <t>00000000006260818052</t>
  </si>
  <si>
    <t>00000000006260818090</t>
  </si>
  <si>
    <t>00000000006260818105</t>
  </si>
  <si>
    <t>00000000006260818129</t>
  </si>
  <si>
    <t>00000000006260818213</t>
  </si>
  <si>
    <t>00000000006260818316</t>
  </si>
  <si>
    <t>00000000006260818335</t>
  </si>
  <si>
    <t>00000000006260818336</t>
  </si>
  <si>
    <t>MY**********BD</t>
  </si>
  <si>
    <t>00000000006260818431</t>
  </si>
  <si>
    <t>00000000006260818533</t>
  </si>
  <si>
    <t>00000000006260819247</t>
  </si>
  <si>
    <t>ME**********YU</t>
  </si>
  <si>
    <t>00000000006260819309</t>
  </si>
  <si>
    <t>00000000006260819318</t>
  </si>
  <si>
    <t>00000000006260819336</t>
  </si>
  <si>
    <t>00000000006260819396</t>
  </si>
  <si>
    <t>00000000006260819495</t>
  </si>
  <si>
    <t>00000000006260819500</t>
  </si>
  <si>
    <t>00000000006260819540</t>
  </si>
  <si>
    <t>00000000006260819546</t>
  </si>
  <si>
    <t>00000000006260819577</t>
  </si>
  <si>
    <t>00000000006260819624</t>
  </si>
  <si>
    <t>00000000006260819627</t>
  </si>
  <si>
    <t>00000000006260819659</t>
  </si>
  <si>
    <t>00000000006260819674</t>
  </si>
  <si>
    <t>00000000006260819691</t>
  </si>
  <si>
    <t>00000000006260819770</t>
  </si>
  <si>
    <t>00000000006260819834</t>
  </si>
  <si>
    <t>00000000006260819939</t>
  </si>
  <si>
    <t>00000000006260820087</t>
  </si>
  <si>
    <t>00000000006260820202</t>
  </si>
  <si>
    <t>YO**********EZ</t>
  </si>
  <si>
    <t>00000000006260820211</t>
  </si>
  <si>
    <t>00000000006260820704</t>
  </si>
  <si>
    <t>00000000006260820754</t>
  </si>
  <si>
    <t>00000000006260820784</t>
  </si>
  <si>
    <t>00000000006260820892</t>
  </si>
  <si>
    <t>00000000006260820984</t>
  </si>
  <si>
    <t>00000000006260821061</t>
  </si>
  <si>
    <t>00000000006260821093</t>
  </si>
  <si>
    <t>00000000006260821126</t>
  </si>
  <si>
    <t>00000000006260821242</t>
  </si>
  <si>
    <t>00000000006260821345</t>
  </si>
  <si>
    <t>00000000006260821370</t>
  </si>
  <si>
    <t>00000000006260821446</t>
  </si>
  <si>
    <t>AK**********KE</t>
  </si>
  <si>
    <t>00000000006260821599</t>
  </si>
  <si>
    <t>00000000006260821659</t>
  </si>
  <si>
    <t>00000000006260821754</t>
  </si>
  <si>
    <t>00000000006260821978</t>
  </si>
  <si>
    <t>00000000006260822005</t>
  </si>
  <si>
    <t>00000000006260822075</t>
  </si>
  <si>
    <t>00000000006260822081</t>
  </si>
  <si>
    <t>00000000006260822181</t>
  </si>
  <si>
    <t>00000000006260822206</t>
  </si>
  <si>
    <t>00000000006260822259</t>
  </si>
  <si>
    <t>00000000006260822284</t>
  </si>
  <si>
    <t>00000000006260822298</t>
  </si>
  <si>
    <t>RA**********ŞE</t>
  </si>
  <si>
    <t>00000000006260822358</t>
  </si>
  <si>
    <t>00000000006260822469</t>
  </si>
  <si>
    <t>00000000006260822528</t>
  </si>
  <si>
    <t>CU**********İY</t>
  </si>
  <si>
    <t>00000000006260822529</t>
  </si>
  <si>
    <t>00000000006260822594</t>
  </si>
  <si>
    <t>00000000006260822676</t>
  </si>
  <si>
    <t>00000000006260822771</t>
  </si>
  <si>
    <t>EM**********TO</t>
  </si>
  <si>
    <t>00000000006260822790</t>
  </si>
  <si>
    <t>00000000006260822829</t>
  </si>
  <si>
    <t>00000000006260822830</t>
  </si>
  <si>
    <t>00000000006260822842</t>
  </si>
  <si>
    <t>00000000006260823063</t>
  </si>
  <si>
    <t>00000000006260823160</t>
  </si>
  <si>
    <t>00000000006260823192</t>
  </si>
  <si>
    <t>00000000006260823254</t>
  </si>
  <si>
    <t>00000000006260823256</t>
  </si>
  <si>
    <t>00000000006260823262</t>
  </si>
  <si>
    <t>00000000006260823271</t>
  </si>
  <si>
    <t>00000000006260823285</t>
  </si>
  <si>
    <t>00000000006260823325</t>
  </si>
  <si>
    <t>00000000006260823436</t>
  </si>
  <si>
    <t>00000000006260823526</t>
  </si>
  <si>
    <t>00000000006260823590</t>
  </si>
  <si>
    <t>00000000006260823697</t>
  </si>
  <si>
    <t>00000000006260823930</t>
  </si>
  <si>
    <t>00000000006260823983</t>
  </si>
  <si>
    <t>00000000006260823994</t>
  </si>
  <si>
    <t>00000000006260824032</t>
  </si>
  <si>
    <t>00000000006260824036</t>
  </si>
  <si>
    <t>00000000006260824039</t>
  </si>
  <si>
    <t>00000000006260824172</t>
  </si>
  <si>
    <t>00000000006260824234</t>
  </si>
  <si>
    <t>00000000006260824284</t>
  </si>
  <si>
    <t>00000000006260824428</t>
  </si>
  <si>
    <t>00000000006260824432</t>
  </si>
  <si>
    <t>00000000006260824453</t>
  </si>
  <si>
    <t>00000000006260824488</t>
  </si>
  <si>
    <t>00000000006260824540</t>
  </si>
  <si>
    <t>00000000006260824554</t>
  </si>
  <si>
    <t>00000000006260824583</t>
  </si>
  <si>
    <t>00000000006260824586</t>
  </si>
  <si>
    <t>00000000006260824625</t>
  </si>
  <si>
    <t>00000000006260824769</t>
  </si>
  <si>
    <t>00000000006260824789</t>
  </si>
  <si>
    <t>00000000006260824841</t>
  </si>
  <si>
    <t>00000000006260825008</t>
  </si>
  <si>
    <t>00000000006260825026</t>
  </si>
  <si>
    <t>00000000006260825031</t>
  </si>
  <si>
    <t>00000000006260825061</t>
  </si>
  <si>
    <t>00000000006260825176</t>
  </si>
  <si>
    <t>AL**********IT</t>
  </si>
  <si>
    <t>00000000006260825242</t>
  </si>
  <si>
    <t>00000000006260825250</t>
  </si>
  <si>
    <t>00000000006260825270</t>
  </si>
  <si>
    <t>00000000006260825301</t>
  </si>
  <si>
    <t>00000000006260825438</t>
  </si>
  <si>
    <t>00000000006260825562</t>
  </si>
  <si>
    <t>00000000006260825631</t>
  </si>
  <si>
    <t>00000000006260825657</t>
  </si>
  <si>
    <t>00000000006260825722</t>
  </si>
  <si>
    <t>00000000006260825820</t>
  </si>
  <si>
    <t>00000000006260825878</t>
  </si>
  <si>
    <t>00000000006260825948</t>
  </si>
  <si>
    <t>00000000006260825993</t>
  </si>
  <si>
    <t>00000000006260826080</t>
  </si>
  <si>
    <t>00000000006260826099</t>
  </si>
  <si>
    <t>00000000006260826289</t>
  </si>
  <si>
    <t>00000000006260826306</t>
  </si>
  <si>
    <t>00000000006260826390</t>
  </si>
  <si>
    <t>00000000006260826460</t>
  </si>
  <si>
    <t>00000000006260826508</t>
  </si>
  <si>
    <t>00000000006260826583</t>
  </si>
  <si>
    <t>00000000006260826723</t>
  </si>
  <si>
    <t>00000000006260826727</t>
  </si>
  <si>
    <t>00000000006260826783</t>
  </si>
  <si>
    <t>00000000006260826874</t>
  </si>
  <si>
    <t>00000000006260826962</t>
  </si>
  <si>
    <t>00000000006260826966</t>
  </si>
  <si>
    <t>00000000006260826971</t>
  </si>
  <si>
    <t>00000000006260827026</t>
  </si>
  <si>
    <t>00000000006260827232</t>
  </si>
  <si>
    <t>00000000006260827250</t>
  </si>
  <si>
    <t>00000000006260827303</t>
  </si>
  <si>
    <t>00000000006260827304</t>
  </si>
  <si>
    <t>00000000006260827375</t>
  </si>
  <si>
    <t>00000000006260827383</t>
  </si>
  <si>
    <t>ÇA**********CI</t>
  </si>
  <si>
    <t>00000000006260827408</t>
  </si>
  <si>
    <t>00000000006260827477</t>
  </si>
  <si>
    <t>00000000006260827543</t>
  </si>
  <si>
    <t>00000000006260827628</t>
  </si>
  <si>
    <t>00000000006260827629</t>
  </si>
  <si>
    <t>00000000006260827868</t>
  </si>
  <si>
    <t>00000000006260827883</t>
  </si>
  <si>
    <t>00000000006260827997</t>
  </si>
  <si>
    <t>00000000006260828064</t>
  </si>
  <si>
    <t>00000000006260828119</t>
  </si>
  <si>
    <t>00000000006260828188</t>
  </si>
  <si>
    <t>00000000006260828208</t>
  </si>
  <si>
    <t>00000000006260828242</t>
  </si>
  <si>
    <t>00000000006260828413</t>
  </si>
  <si>
    <t>00000000006260828501</t>
  </si>
  <si>
    <t>00000000006260828619</t>
  </si>
  <si>
    <t>00000000006260828779</t>
  </si>
  <si>
    <t>00000000006260828795</t>
  </si>
  <si>
    <t>00000000006260828870</t>
  </si>
  <si>
    <t>00000000006260828876</t>
  </si>
  <si>
    <t>00000000006260828948</t>
  </si>
  <si>
    <t>00000000006260828967</t>
  </si>
  <si>
    <t>00000000006260829008</t>
  </si>
  <si>
    <t>00000000006260829040</t>
  </si>
  <si>
    <t>00000000006260829123</t>
  </si>
  <si>
    <t>00000000006260829175</t>
  </si>
  <si>
    <t>00000000006260829177</t>
  </si>
  <si>
    <t>00000000006260829210</t>
  </si>
  <si>
    <t>00000000006260829369</t>
  </si>
  <si>
    <t>00000000006260829373</t>
  </si>
  <si>
    <t>00000000006260829379</t>
  </si>
  <si>
    <t>00000000006260829397</t>
  </si>
  <si>
    <t>00000000006260829427</t>
  </si>
  <si>
    <t>RE**********I.</t>
  </si>
  <si>
    <t>00000000006260829467</t>
  </si>
  <si>
    <t>00000000006260829664</t>
  </si>
  <si>
    <t>00000000006260829768</t>
  </si>
  <si>
    <t>SÜ**********ÜT</t>
  </si>
  <si>
    <t>00000000006260829840</t>
  </si>
  <si>
    <t>00000000006260829889</t>
  </si>
  <si>
    <t>00000000006260829967</t>
  </si>
  <si>
    <t>00000000006260830025</t>
  </si>
  <si>
    <t>00000000006260830096</t>
  </si>
  <si>
    <t>00000000006260830135</t>
  </si>
  <si>
    <t>00000000006260830140</t>
  </si>
  <si>
    <t>00000000006260830245</t>
  </si>
  <si>
    <t>00000000006260864722</t>
  </si>
  <si>
    <t>00000000006260865091</t>
  </si>
  <si>
    <t>00000000006260865557</t>
  </si>
  <si>
    <t>00000000006260865985</t>
  </si>
  <si>
    <t>00000000006260866049</t>
  </si>
  <si>
    <t>00000000006260866051</t>
  </si>
  <si>
    <t>EY**********EY</t>
  </si>
  <si>
    <t>00000000006260866454</t>
  </si>
  <si>
    <t>00000000006260867128</t>
  </si>
  <si>
    <t>00000000006260867743</t>
  </si>
  <si>
    <t>00000000006260868641</t>
  </si>
  <si>
    <t>00000000006260868732</t>
  </si>
  <si>
    <t>00000000006260869226</t>
  </si>
  <si>
    <t>00000000006260869228</t>
  </si>
  <si>
    <t>00000000006260870701</t>
  </si>
  <si>
    <t>LO**********UD</t>
  </si>
  <si>
    <t>00000000006260870729</t>
  </si>
  <si>
    <t>00000000006260871387</t>
  </si>
  <si>
    <t>AS**********JA</t>
  </si>
  <si>
    <t>00000000006260871920</t>
  </si>
  <si>
    <t>00000000006260872327</t>
  </si>
  <si>
    <t>00000000006260873459</t>
  </si>
  <si>
    <t>00000000006260873849</t>
  </si>
  <si>
    <t>00000000006260873874</t>
  </si>
  <si>
    <t>00000000006260873924</t>
  </si>
  <si>
    <t>00000000006260875339</t>
  </si>
  <si>
    <t>00000000006260875764</t>
  </si>
  <si>
    <t>00000000006260876231</t>
  </si>
  <si>
    <t>00000000006260877363</t>
  </si>
  <si>
    <t>Şİ**********ET</t>
  </si>
  <si>
    <t>00000000006260878226</t>
  </si>
  <si>
    <t>00000000006260878439</t>
  </si>
  <si>
    <t>00000000006260879090</t>
  </si>
  <si>
    <t>Vİ**********İİ</t>
  </si>
  <si>
    <t>00000000006260880065</t>
  </si>
  <si>
    <t>00000000006260880067</t>
  </si>
  <si>
    <t>00000000006260880334</t>
  </si>
  <si>
    <t>00000000006260891757</t>
  </si>
  <si>
    <t>00000000006260892206</t>
  </si>
  <si>
    <t>00000000006260892784</t>
  </si>
  <si>
    <t>00000000006260893234</t>
  </si>
  <si>
    <t>00000000006260894111</t>
  </si>
  <si>
    <t>00000000006260894434</t>
  </si>
  <si>
    <t>00000000006260894553</t>
  </si>
  <si>
    <t>00000000006260894644</t>
  </si>
  <si>
    <t>00000000006260894859</t>
  </si>
  <si>
    <t>00000000006260895609</t>
  </si>
  <si>
    <t>00000000006260896332</t>
  </si>
  <si>
    <t>00000000006260896376</t>
  </si>
  <si>
    <t>00000000006260896698</t>
  </si>
  <si>
    <t>00000000006260897154</t>
  </si>
  <si>
    <t>00000000006260897217</t>
  </si>
  <si>
    <t>00000000006260898000</t>
  </si>
  <si>
    <t>00000000006260898058</t>
  </si>
  <si>
    <t>00000000006260898229</t>
  </si>
  <si>
    <t>AV**********IS</t>
  </si>
  <si>
    <t>00000000006260898371</t>
  </si>
  <si>
    <t>00000000006260898384</t>
  </si>
  <si>
    <t>00000000006260899104</t>
  </si>
  <si>
    <t>00000000006260899201</t>
  </si>
  <si>
    <t>00000000006260899601</t>
  </si>
  <si>
    <t>00000000006260899827</t>
  </si>
  <si>
    <t>00000000006260900062</t>
  </si>
  <si>
    <t>00000000006260900202</t>
  </si>
  <si>
    <t>00000000006260900272</t>
  </si>
  <si>
    <t>00000000006260900348</t>
  </si>
  <si>
    <t>00000000006260900610</t>
  </si>
  <si>
    <t>00000000006260900708</t>
  </si>
  <si>
    <t>00000000006260900712</t>
  </si>
  <si>
    <t>00000000006260900720</t>
  </si>
  <si>
    <t>00000000006260900742</t>
  </si>
  <si>
    <t>00000000006260900827</t>
  </si>
  <si>
    <t>HU**********NC</t>
  </si>
  <si>
    <t>00000000006260900940</t>
  </si>
  <si>
    <t>00000000006260901029</t>
  </si>
  <si>
    <t>00000000006260901194</t>
  </si>
  <si>
    <t>00000000006260901699</t>
  </si>
  <si>
    <t>00000000006260901760</t>
  </si>
  <si>
    <t>00000000006260902152</t>
  </si>
  <si>
    <t>00000000006260910178</t>
  </si>
  <si>
    <t>AH**********LY</t>
  </si>
  <si>
    <t>00000000006260943685</t>
  </si>
  <si>
    <t>MO**********EI</t>
  </si>
  <si>
    <t>00000000006260943903</t>
  </si>
  <si>
    <t>00000000006260943920</t>
  </si>
  <si>
    <t>00000000006260944080</t>
  </si>
  <si>
    <t>İB**********FE</t>
  </si>
  <si>
    <t>00000000006260944200</t>
  </si>
  <si>
    <t>ÖM**********İD</t>
  </si>
  <si>
    <t>00000000006260944269</t>
  </si>
  <si>
    <t>00000000006260944400</t>
  </si>
  <si>
    <t>00000000006260944415</t>
  </si>
  <si>
    <t>00000000006260944446</t>
  </si>
  <si>
    <t>00000000006260944482</t>
  </si>
  <si>
    <t>00000000006260945414</t>
  </si>
  <si>
    <t>00000000006260945660</t>
  </si>
  <si>
    <t>00000000006260945673</t>
  </si>
  <si>
    <t>ÜM**********İŞ</t>
  </si>
  <si>
    <t>00000000006260945752</t>
  </si>
  <si>
    <t>00000000006260945861</t>
  </si>
  <si>
    <t>00000000006260945966</t>
  </si>
  <si>
    <t>00000000006260946032</t>
  </si>
  <si>
    <t>00000000006260946378</t>
  </si>
  <si>
    <t>00000000006260946876</t>
  </si>
  <si>
    <t>00000000006260947173</t>
  </si>
  <si>
    <t>00000000006260947218</t>
  </si>
  <si>
    <t>00000000006260947368</t>
  </si>
  <si>
    <t>00000000006260947413</t>
  </si>
  <si>
    <t>00000000006260955204</t>
  </si>
  <si>
    <t>00000000006260955375</t>
  </si>
  <si>
    <t>00000000006260955390</t>
  </si>
  <si>
    <t>00000000006260955420</t>
  </si>
  <si>
    <t>00000000006260955592</t>
  </si>
  <si>
    <t>00000000006260955699</t>
  </si>
  <si>
    <t>00000000006260955878</t>
  </si>
  <si>
    <t>00000000006260955946</t>
  </si>
  <si>
    <t>00000000006260956003</t>
  </si>
  <si>
    <t>00000000006260956052</t>
  </si>
  <si>
    <t>00000000006260956109</t>
  </si>
  <si>
    <t>00000000006260956130</t>
  </si>
  <si>
    <t>00000000006260956181</t>
  </si>
  <si>
    <t>00000000006260956367</t>
  </si>
  <si>
    <t>00000000006260956483</t>
  </si>
  <si>
    <t>00000000006260956681</t>
  </si>
  <si>
    <t>00000000006260957017</t>
  </si>
  <si>
    <t>00000000006260957350</t>
  </si>
  <si>
    <t>00000000006260959906</t>
  </si>
  <si>
    <t>00000000006260960010</t>
  </si>
  <si>
    <t>İB**********UĞ</t>
  </si>
  <si>
    <t>00000000006260960103</t>
  </si>
  <si>
    <t>ÖK**********KI</t>
  </si>
  <si>
    <t>00000000006260960131</t>
  </si>
  <si>
    <t>00000000006260960460</t>
  </si>
  <si>
    <t>00000000006260960483</t>
  </si>
  <si>
    <t>00000000006260960511</t>
  </si>
  <si>
    <t>00000000006260960567</t>
  </si>
  <si>
    <t>00000000006260960683</t>
  </si>
  <si>
    <t>00000000006260960837</t>
  </si>
  <si>
    <t>00000000006260960980</t>
  </si>
  <si>
    <t>00000000006260960985</t>
  </si>
  <si>
    <t>00000000006260961007</t>
  </si>
  <si>
    <t>00000000006260961142</t>
  </si>
  <si>
    <t>00000000006260961226</t>
  </si>
  <si>
    <t>00000000006260961288</t>
  </si>
  <si>
    <t>AH**********OP</t>
  </si>
  <si>
    <t>00000000006260961329</t>
  </si>
  <si>
    <t>00000000006260961399</t>
  </si>
  <si>
    <t>00000000006260961424</t>
  </si>
  <si>
    <t>00000000006260961875</t>
  </si>
  <si>
    <t>00000000006260962037</t>
  </si>
  <si>
    <t>00000000006260962081</t>
  </si>
  <si>
    <t>00000000006260962137</t>
  </si>
  <si>
    <t>00000000006260962453</t>
  </si>
  <si>
    <t>00000000006260962661</t>
  </si>
  <si>
    <t>00000000006260962876</t>
  </si>
  <si>
    <t>00000000006260963117</t>
  </si>
  <si>
    <t>00000000006260963219</t>
  </si>
  <si>
    <t>00000000006260963259</t>
  </si>
  <si>
    <t>00000000006260963292</t>
  </si>
  <si>
    <t>00000000006260963293</t>
  </si>
  <si>
    <t>00000000006260963573</t>
  </si>
  <si>
    <t>00000000006261009447</t>
  </si>
  <si>
    <t>00000000006261010160</t>
  </si>
  <si>
    <t>00000000006261010707</t>
  </si>
  <si>
    <t>00000000006261012203</t>
  </si>
  <si>
    <t>00000000006261012410</t>
  </si>
  <si>
    <t>00000000006261012857</t>
  </si>
  <si>
    <t>00000000006261013755</t>
  </si>
  <si>
    <t>00000000006261014248</t>
  </si>
  <si>
    <t>EB**********ÖZ</t>
  </si>
  <si>
    <t>00000000006261014268</t>
  </si>
  <si>
    <t>00000000006261015292</t>
  </si>
  <si>
    <t>00000000006261015713</t>
  </si>
  <si>
    <t>ÖM**********DA</t>
  </si>
  <si>
    <t>00000000006261016256</t>
  </si>
  <si>
    <t>00000000006261018156</t>
  </si>
  <si>
    <t>00000000006261018353</t>
  </si>
  <si>
    <t>AM**********YK</t>
  </si>
  <si>
    <t>00000000006261019147</t>
  </si>
  <si>
    <t>00000000006261019558</t>
  </si>
  <si>
    <t>00000000006261020126</t>
  </si>
  <si>
    <t>00000000006261020706</t>
  </si>
  <si>
    <t>00000000006261021451</t>
  </si>
  <si>
    <t>00000000006261021647</t>
  </si>
  <si>
    <t>00000000006261021882</t>
  </si>
  <si>
    <t>ZA**********ON</t>
  </si>
  <si>
    <t>00000000006261022260</t>
  </si>
  <si>
    <t>00000000006261022641</t>
  </si>
  <si>
    <t>00000000006261023211</t>
  </si>
  <si>
    <t>00000000006261023326</t>
  </si>
  <si>
    <t>00000000006261023624</t>
  </si>
  <si>
    <t>00000000006261024462</t>
  </si>
  <si>
    <t>00000000006261025562</t>
  </si>
  <si>
    <t>00000000006261025732</t>
  </si>
  <si>
    <t>00000000006261026880</t>
  </si>
  <si>
    <t>ŞU**********EK</t>
  </si>
  <si>
    <t>00000000006261027926</t>
  </si>
  <si>
    <t>RU**********IF</t>
  </si>
  <si>
    <t>00000000006261031373</t>
  </si>
  <si>
    <t>HU**********İŞ</t>
  </si>
  <si>
    <t>00000000006261032046</t>
  </si>
  <si>
    <t>00000000006261032625</t>
  </si>
  <si>
    <t>00000000006261033876</t>
  </si>
  <si>
    <t>00000000006261034841</t>
  </si>
  <si>
    <t>00000000006261035405</t>
  </si>
  <si>
    <t>00000000006261035790</t>
  </si>
  <si>
    <t>00000000006261035900</t>
  </si>
  <si>
    <t>00000000006261035991</t>
  </si>
  <si>
    <t>00000000006261037199</t>
  </si>
  <si>
    <t>00000000006261037279</t>
  </si>
  <si>
    <t>00000000006261038404</t>
  </si>
  <si>
    <t>00000000006261040551</t>
  </si>
  <si>
    <t>00000000006261044240</t>
  </si>
  <si>
    <t>00000000006261059854</t>
  </si>
  <si>
    <t>00000000006261060191</t>
  </si>
  <si>
    <t>00000000006261061056</t>
  </si>
  <si>
    <t>00000000006261062527</t>
  </si>
  <si>
    <t>00000000006261062570</t>
  </si>
  <si>
    <t>00000000006261062683</t>
  </si>
  <si>
    <t>00000000006261063030</t>
  </si>
  <si>
    <t>00000000006261063499</t>
  </si>
  <si>
    <t>00000000006261064167</t>
  </si>
  <si>
    <t>00000000006261064362</t>
  </si>
  <si>
    <t>00000000006261064381</t>
  </si>
  <si>
    <t>00000000006261065653</t>
  </si>
  <si>
    <t>GU**********AG</t>
  </si>
  <si>
    <t>00000000006261065731</t>
  </si>
  <si>
    <t>00000000006261065874</t>
  </si>
  <si>
    <t>00000000006261065997</t>
  </si>
  <si>
    <t>00000000006261066156</t>
  </si>
  <si>
    <t>00000000006261066771</t>
  </si>
  <si>
    <t>00000000006261067417</t>
  </si>
  <si>
    <t>YI**********AS</t>
  </si>
  <si>
    <t>00000000006261067518</t>
  </si>
  <si>
    <t>00000000006261067842</t>
  </si>
  <si>
    <t>00000000006261068098</t>
  </si>
  <si>
    <t>00000000006261068158</t>
  </si>
  <si>
    <t>00000000006261068575</t>
  </si>
  <si>
    <t>00000000006261069403</t>
  </si>
  <si>
    <t>00000000006261070174</t>
  </si>
  <si>
    <t>00000000006261070615</t>
  </si>
  <si>
    <t>00000000006261070737</t>
  </si>
  <si>
    <t>00000000006261070781</t>
  </si>
  <si>
    <t>00000000006261071440</t>
  </si>
  <si>
    <t>00000000006261071498</t>
  </si>
  <si>
    <t>00000000006261072201</t>
  </si>
  <si>
    <t>00000000006261072711</t>
  </si>
  <si>
    <t>00000000006261072845</t>
  </si>
  <si>
    <t>00000000006261073061</t>
  </si>
  <si>
    <t>00000000006261073318</t>
  </si>
  <si>
    <t>00000000006261074086</t>
  </si>
  <si>
    <t>00000000006261074565</t>
  </si>
  <si>
    <t>00000000006261074650</t>
  </si>
  <si>
    <t>00000000006261075717</t>
  </si>
  <si>
    <t>00000000006261075867</t>
  </si>
  <si>
    <t>00000000006261076527</t>
  </si>
  <si>
    <t>00000000006261076678</t>
  </si>
  <si>
    <t>00000000006261076704</t>
  </si>
  <si>
    <t>00000000006261076959</t>
  </si>
  <si>
    <t>00000000006261076981</t>
  </si>
  <si>
    <t>00000000006261077139</t>
  </si>
  <si>
    <t>00000000006261077160</t>
  </si>
  <si>
    <t>BÜ**********OL</t>
  </si>
  <si>
    <t>00000000006261077319</t>
  </si>
  <si>
    <t>00000000006261077336</t>
  </si>
  <si>
    <t>00000000006261099650</t>
  </si>
  <si>
    <t>00000000006261101801</t>
  </si>
  <si>
    <t>00000000006261101826</t>
  </si>
  <si>
    <t>00000000006261103090</t>
  </si>
  <si>
    <t>00000000006261103507</t>
  </si>
  <si>
    <t>00000000006261105188</t>
  </si>
  <si>
    <t>HM**********O1</t>
  </si>
  <si>
    <t>00000000006261105800</t>
  </si>
  <si>
    <t>00000000006261106283</t>
  </si>
  <si>
    <t>CO**********ÖK</t>
  </si>
  <si>
    <t>00000000006261106336</t>
  </si>
  <si>
    <t>00000000006261106777</t>
  </si>
  <si>
    <t>00000000006261107146</t>
  </si>
  <si>
    <t>FL**********Ğİ</t>
  </si>
  <si>
    <t>00000000006261107338</t>
  </si>
  <si>
    <t>00000000006261107491</t>
  </si>
  <si>
    <t>00000000006261108228</t>
  </si>
  <si>
    <t>00000000006261108357</t>
  </si>
  <si>
    <t>00000000006261108421</t>
  </si>
  <si>
    <t>00000000006261109003</t>
  </si>
  <si>
    <t>00000000006261110462</t>
  </si>
  <si>
    <t>00000000006261110535</t>
  </si>
  <si>
    <t>00000000006261111565</t>
  </si>
  <si>
    <t>00000000006261111622</t>
  </si>
  <si>
    <t>00000000006261111636</t>
  </si>
  <si>
    <t>00000000006261112850</t>
  </si>
  <si>
    <t>00000000006261113007</t>
  </si>
  <si>
    <t>00000000006261113745</t>
  </si>
  <si>
    <t>00000000006261114235</t>
  </si>
  <si>
    <t>00000000006261115438</t>
  </si>
  <si>
    <t>00000000006261115449</t>
  </si>
  <si>
    <t>00000000006261115922</t>
  </si>
  <si>
    <t>00000000006261116131</t>
  </si>
  <si>
    <t>00000000006261116174</t>
  </si>
  <si>
    <t>00000000006261116374</t>
  </si>
  <si>
    <t>00000000006261117128</t>
  </si>
  <si>
    <t>00000000006261118617</t>
  </si>
  <si>
    <t>00000000006261118942</t>
  </si>
  <si>
    <t>00000000006261120017</t>
  </si>
  <si>
    <t>00000000006261120844</t>
  </si>
  <si>
    <t>00000000006261122054</t>
  </si>
  <si>
    <t>00000000006261123990</t>
  </si>
  <si>
    <t>00000000006261124360</t>
  </si>
  <si>
    <t>00000000006261124888</t>
  </si>
  <si>
    <t>00000000006261127724</t>
  </si>
  <si>
    <t>00000000006261129143</t>
  </si>
  <si>
    <t>00000000006261129461</t>
  </si>
  <si>
    <t>00000000006261129547</t>
  </si>
  <si>
    <t>00000000006261129550</t>
  </si>
  <si>
    <t>00000000006261130404</t>
  </si>
  <si>
    <t>00000000006261146744</t>
  </si>
  <si>
    <t>00000000006261147032</t>
  </si>
  <si>
    <t>00000000006261147720</t>
  </si>
  <si>
    <t>00000000006261148793</t>
  </si>
  <si>
    <t>00000000006261148946</t>
  </si>
  <si>
    <t>UG**********AS</t>
  </si>
  <si>
    <t>00000000006261149605</t>
  </si>
  <si>
    <t>00000000006261150562</t>
  </si>
  <si>
    <t>00000000006261151798</t>
  </si>
  <si>
    <t>00000000006261151892</t>
  </si>
  <si>
    <t>00000000006261152590</t>
  </si>
  <si>
    <t>00000000006261152904</t>
  </si>
  <si>
    <t>00000000006261153205</t>
  </si>
  <si>
    <t>00000000006261153225</t>
  </si>
  <si>
    <t>00000000006261153544</t>
  </si>
  <si>
    <t>YU**********IC</t>
  </si>
  <si>
    <t>00000000006261154149</t>
  </si>
  <si>
    <t>00000000006261154377</t>
  </si>
  <si>
    <t>00000000006261155378</t>
  </si>
  <si>
    <t>00000000006261155725</t>
  </si>
  <si>
    <t>00000000006261156223</t>
  </si>
  <si>
    <t>BÜ**********ŞE</t>
  </si>
  <si>
    <t>00000000006261156252</t>
  </si>
  <si>
    <t>00000000006261156510</t>
  </si>
  <si>
    <t>00000000006261157108</t>
  </si>
  <si>
    <t>00000000006261157150</t>
  </si>
  <si>
    <t>00000000006261158738</t>
  </si>
  <si>
    <t>00000000006261159031</t>
  </si>
  <si>
    <t>00000000006261159451</t>
  </si>
  <si>
    <t>SO**********DU</t>
  </si>
  <si>
    <t>00000000006261159640</t>
  </si>
  <si>
    <t>00000000006261159978</t>
  </si>
  <si>
    <t>00000000006261160090</t>
  </si>
  <si>
    <t>00000000006261160344</t>
  </si>
  <si>
    <t>00000000006261160395</t>
  </si>
  <si>
    <t>00000000006261160917</t>
  </si>
  <si>
    <t>00000000006261161598</t>
  </si>
  <si>
    <t>00000000006261161619</t>
  </si>
  <si>
    <t>00000000006261161707</t>
  </si>
  <si>
    <t>00000000006261162097</t>
  </si>
  <si>
    <t>00000000006261162154</t>
  </si>
  <si>
    <t>00000000006261162346</t>
  </si>
  <si>
    <t>00000000006261163268</t>
  </si>
  <si>
    <t>00000000006261195567</t>
  </si>
  <si>
    <t>00000000006261195651</t>
  </si>
  <si>
    <t>00000000006261195820</t>
  </si>
  <si>
    <t>00000000006261195858</t>
  </si>
  <si>
    <t>00000000006261196155</t>
  </si>
  <si>
    <t>00000000006261196218</t>
  </si>
  <si>
    <t>YK**********EK</t>
  </si>
  <si>
    <t>00000000006261213947</t>
  </si>
  <si>
    <t>00000000006261214161</t>
  </si>
  <si>
    <t>00000000006261214225</t>
  </si>
  <si>
    <t>00000000006261214419</t>
  </si>
  <si>
    <t>00000000006261214491</t>
  </si>
  <si>
    <t>00000000006261215016</t>
  </si>
  <si>
    <t>NI**********GI</t>
  </si>
  <si>
    <t>00000000006261215056</t>
  </si>
  <si>
    <t>00000000006261215094</t>
  </si>
  <si>
    <t>00000000006261215100</t>
  </si>
  <si>
    <t>00000000006261215252</t>
  </si>
  <si>
    <t>00000000006261215289</t>
  </si>
  <si>
    <t>00000000006261291137</t>
  </si>
  <si>
    <t>00000000006261291679</t>
  </si>
  <si>
    <t>00000000006261291944</t>
  </si>
  <si>
    <t>00000000006261292368</t>
  </si>
  <si>
    <t>00000000006261292395</t>
  </si>
  <si>
    <t>00000000006261292710</t>
  </si>
  <si>
    <t>00000000006261292889</t>
  </si>
  <si>
    <t>00000000006261293089</t>
  </si>
  <si>
    <t>00000000006261293103</t>
  </si>
  <si>
    <t>00000000006261293231</t>
  </si>
  <si>
    <t>00000000006261293656</t>
  </si>
  <si>
    <t>00000000006261297596</t>
  </si>
  <si>
    <t>00000000006261297732</t>
  </si>
  <si>
    <t>AZ**********OÇ</t>
  </si>
  <si>
    <t>00000000006261297917</t>
  </si>
  <si>
    <t>00000000006261297987</t>
  </si>
  <si>
    <t>00000000006261298043</t>
  </si>
  <si>
    <t>00000000006261298433</t>
  </si>
  <si>
    <t>00000000006261298787</t>
  </si>
  <si>
    <t>00000000006261298849</t>
  </si>
  <si>
    <t>00000000006261299489</t>
  </si>
  <si>
    <t>00000000006261299580</t>
  </si>
  <si>
    <t>00000000006261299617</t>
  </si>
  <si>
    <t>00000000006261299625</t>
  </si>
  <si>
    <t>00000000006261299705</t>
  </si>
  <si>
    <t>00000000006261299742</t>
  </si>
  <si>
    <t>00000000006261299770</t>
  </si>
  <si>
    <t>00000000006261299949</t>
  </si>
  <si>
    <t>00000000006261300224</t>
  </si>
  <si>
    <t>VE**********GI</t>
  </si>
  <si>
    <t>00000000006261300303</t>
  </si>
  <si>
    <t>00000000006261300402</t>
  </si>
  <si>
    <t>00000000006261311119</t>
  </si>
  <si>
    <t>00000000006261311213</t>
  </si>
  <si>
    <t>00000000006261311738</t>
  </si>
  <si>
    <t>00000000006261311834</t>
  </si>
  <si>
    <t>00000000006261367857</t>
  </si>
  <si>
    <t>HR**********İ.</t>
  </si>
  <si>
    <t>00000000006261367923</t>
  </si>
  <si>
    <t>00000000006261373350</t>
  </si>
  <si>
    <t>00000000006261374732</t>
  </si>
  <si>
    <t>00000000006261375610</t>
  </si>
  <si>
    <t>BA**********BO</t>
  </si>
  <si>
    <t>00000000006261376278</t>
  </si>
  <si>
    <t>00000000006261376805</t>
  </si>
  <si>
    <t>00000000006261376866</t>
  </si>
  <si>
    <t>00000000006261377915</t>
  </si>
  <si>
    <t>00000000006261379328</t>
  </si>
  <si>
    <t>00000000006261380244</t>
  </si>
  <si>
    <t>00000000006261381235</t>
  </si>
  <si>
    <t>00000000006261381470</t>
  </si>
  <si>
    <t>00000000006261381716</t>
  </si>
  <si>
    <t>00000000006261383347</t>
  </si>
  <si>
    <t>00000000006261383396</t>
  </si>
  <si>
    <t>00000000006261383608</t>
  </si>
  <si>
    <t>00000000006261383839</t>
  </si>
  <si>
    <t>00000000006261383996</t>
  </si>
  <si>
    <t>00000000006261384969</t>
  </si>
  <si>
    <t>00000000006261387153</t>
  </si>
  <si>
    <t>00000000006261388640</t>
  </si>
  <si>
    <t>00000000006261389319</t>
  </si>
  <si>
    <t>00000000006261390401</t>
  </si>
  <si>
    <t>00000000006261390868</t>
  </si>
  <si>
    <t>00000000006261391777</t>
  </si>
  <si>
    <t>00000000006261392989</t>
  </si>
  <si>
    <t>00000000006261394510</t>
  </si>
  <si>
    <t>00000000006261397790</t>
  </si>
  <si>
    <t>00000000006261399669</t>
  </si>
  <si>
    <t>00000000006261400771</t>
  </si>
  <si>
    <t>00000000006261401192</t>
  </si>
  <si>
    <t>00000000006261401453</t>
  </si>
  <si>
    <t>00000000006261401833</t>
  </si>
  <si>
    <t>00000000006261402291</t>
  </si>
  <si>
    <t>00000000006261402648</t>
  </si>
  <si>
    <t>00000000006261403043</t>
  </si>
  <si>
    <t>00000000006261405178</t>
  </si>
  <si>
    <t>00000000006261406329</t>
  </si>
  <si>
    <t>00000000006261406888</t>
  </si>
  <si>
    <t>00000000006261407522</t>
  </si>
  <si>
    <t>00000000006261409736</t>
  </si>
  <si>
    <t>00000000006261409838</t>
  </si>
  <si>
    <t>00000000006261413734</t>
  </si>
  <si>
    <t>00000000006261414688</t>
  </si>
  <si>
    <t>00000000006261414781</t>
  </si>
  <si>
    <t>00000000006261415187</t>
  </si>
  <si>
    <t>00000000006261420901</t>
  </si>
  <si>
    <t>IŞ**********EŞ</t>
  </si>
  <si>
    <t>00000000006261422096</t>
  </si>
  <si>
    <t>00000000006261423781</t>
  </si>
  <si>
    <t>00000000006261426815</t>
  </si>
  <si>
    <t>00000000006261428145</t>
  </si>
  <si>
    <t>00000000006261428253</t>
  </si>
  <si>
    <t>Gİ**********LI</t>
  </si>
  <si>
    <t>00000000006261428693</t>
  </si>
  <si>
    <t>00000000006261429813</t>
  </si>
  <si>
    <t>00000000006261430186</t>
  </si>
  <si>
    <t>00000000006261431085</t>
  </si>
  <si>
    <t>00000000006261431384</t>
  </si>
  <si>
    <t>00000000006261432535</t>
  </si>
  <si>
    <t>00000000006261432613</t>
  </si>
  <si>
    <t>00000000006261432673</t>
  </si>
  <si>
    <t>00000000006261433046</t>
  </si>
  <si>
    <t>00000000006261433647</t>
  </si>
  <si>
    <t>00000000006261433670</t>
  </si>
  <si>
    <t>Rİ**********Rİ</t>
  </si>
  <si>
    <t>00000000006261434422</t>
  </si>
  <si>
    <t>00000000006261437102</t>
  </si>
  <si>
    <t>00000000006261442218</t>
  </si>
  <si>
    <t>00000000006261442296</t>
  </si>
  <si>
    <t>00000000006261442851</t>
  </si>
  <si>
    <t>00000000006261443133</t>
  </si>
  <si>
    <t>00000000006261443516</t>
  </si>
  <si>
    <t>00000000006261446830</t>
  </si>
  <si>
    <t>00000000006261446970</t>
  </si>
  <si>
    <t>00000000006261451833</t>
  </si>
  <si>
    <t>00000000006261451878</t>
  </si>
  <si>
    <t>00000000006261452126</t>
  </si>
  <si>
    <t>00000000006261452322</t>
  </si>
  <si>
    <t>00000000006261454150</t>
  </si>
  <si>
    <t>00000000006261454645</t>
  </si>
  <si>
    <t>00000000006261454909</t>
  </si>
  <si>
    <t>00000000006261455294</t>
  </si>
  <si>
    <t>00000000006261456239</t>
  </si>
  <si>
    <t>AM**********AS</t>
  </si>
  <si>
    <t>00000000006261457028</t>
  </si>
  <si>
    <t>00000000006261457034</t>
  </si>
  <si>
    <t>00000000006261457862</t>
  </si>
  <si>
    <t>00000000006261459600</t>
  </si>
  <si>
    <t>00000000006261462182</t>
  </si>
  <si>
    <t>00000000006261462317</t>
  </si>
  <si>
    <t>00000000006261463107</t>
  </si>
  <si>
    <t>00000000006261463418</t>
  </si>
  <si>
    <t>00000000006261465710</t>
  </si>
  <si>
    <t>00000000006261466621</t>
  </si>
  <si>
    <t>00000000006261468836</t>
  </si>
  <si>
    <t>00000000006261469325</t>
  </si>
  <si>
    <t>00000000006261474282</t>
  </si>
  <si>
    <t>00000000006261475066</t>
  </si>
  <si>
    <t>00000000006261515585</t>
  </si>
  <si>
    <t>00000000006261518525</t>
  </si>
  <si>
    <t>00000000006261519634</t>
  </si>
  <si>
    <t>00000000006261521951</t>
  </si>
  <si>
    <t>00000000006261523593</t>
  </si>
  <si>
    <t>00000000006261524147</t>
  </si>
  <si>
    <t>00000000006261524371</t>
  </si>
  <si>
    <t>00000000006261524592</t>
  </si>
  <si>
    <t>00000000006261524727</t>
  </si>
  <si>
    <t>00000000006261524987</t>
  </si>
  <si>
    <t>00000000006261525227</t>
  </si>
  <si>
    <t>00000000006261525259</t>
  </si>
  <si>
    <t>00000000006261525810</t>
  </si>
  <si>
    <t>00000000006261526032</t>
  </si>
  <si>
    <t>00000000006261527329</t>
  </si>
  <si>
    <t>00000000006261527648</t>
  </si>
  <si>
    <t>00000000006261528039</t>
  </si>
  <si>
    <t>00000000006261529484</t>
  </si>
  <si>
    <t>00000000006261530604</t>
  </si>
  <si>
    <t>00000000006261530996</t>
  </si>
  <si>
    <t>00000000006261531112</t>
  </si>
  <si>
    <t>00000000006261532260</t>
  </si>
  <si>
    <t>00000000006261532873</t>
  </si>
  <si>
    <t>00000000006261533526</t>
  </si>
  <si>
    <t>00000000006261534535</t>
  </si>
  <si>
    <t>00000000006261534839</t>
  </si>
  <si>
    <t>00000000006261535789</t>
  </si>
  <si>
    <t>00000000006261536442</t>
  </si>
  <si>
    <t>NU**********KL</t>
  </si>
  <si>
    <t>00000000006261537084</t>
  </si>
  <si>
    <t>00000000006261537390</t>
  </si>
  <si>
    <t>00000000006261537550</t>
  </si>
  <si>
    <t>00000000006261538825</t>
  </si>
  <si>
    <t>00000000006261539044</t>
  </si>
  <si>
    <t>00000000006261539658</t>
  </si>
  <si>
    <t>00000000006261540160</t>
  </si>
  <si>
    <t>00000000006261540857</t>
  </si>
  <si>
    <t>00000000006261543003</t>
  </si>
  <si>
    <t>00000000006261543296</t>
  </si>
  <si>
    <t>00000000006261544201</t>
  </si>
  <si>
    <t>00000000006261546169</t>
  </si>
  <si>
    <t>00000000006261546705</t>
  </si>
  <si>
    <t>00000000006261549722</t>
  </si>
  <si>
    <t>00000000006261552212</t>
  </si>
  <si>
    <t>00000000006261552917</t>
  </si>
  <si>
    <t>00000000006261555635</t>
  </si>
  <si>
    <t>00000000006261555894</t>
  </si>
  <si>
    <t>00000000006261556524</t>
  </si>
  <si>
    <t>00000000006261557417</t>
  </si>
  <si>
    <t>00000000006261558226</t>
  </si>
  <si>
    <t>00000000006261558379</t>
  </si>
  <si>
    <t>00000000006261559714</t>
  </si>
  <si>
    <t>00000000006261562649</t>
  </si>
  <si>
    <t>00000000006261562761</t>
  </si>
  <si>
    <t>00000000006261563035</t>
  </si>
  <si>
    <t>00000000006261578269</t>
  </si>
  <si>
    <t>00000000006261578577</t>
  </si>
  <si>
    <t>AÇ**********NI</t>
  </si>
  <si>
    <t>00000000006261578606</t>
  </si>
  <si>
    <t>00000000006261578662</t>
  </si>
  <si>
    <t>00000000006261578786</t>
  </si>
  <si>
    <t>00000000006261578858</t>
  </si>
  <si>
    <t>00000000006261579156</t>
  </si>
  <si>
    <t>00000000006261579455</t>
  </si>
  <si>
    <t>00000000006261586820</t>
  </si>
  <si>
    <t>00000000006261618760</t>
  </si>
  <si>
    <t>00000000006261619041</t>
  </si>
  <si>
    <t>00000000006261627154</t>
  </si>
  <si>
    <t>00000000006261628030</t>
  </si>
  <si>
    <t>00000000006261632245</t>
  </si>
  <si>
    <t>00000000006261633608</t>
  </si>
  <si>
    <t>00000000006261636559</t>
  </si>
  <si>
    <t>00000000006261637288</t>
  </si>
  <si>
    <t>00000000006261637571</t>
  </si>
  <si>
    <t>00000000006261640837</t>
  </si>
  <si>
    <t>00000000006261657281</t>
  </si>
  <si>
    <t>İK**********IR</t>
  </si>
  <si>
    <t>00000000006261658101</t>
  </si>
  <si>
    <t>00000000006261658135</t>
  </si>
  <si>
    <t>00000000006261659169</t>
  </si>
  <si>
    <t>00000000006261661080</t>
  </si>
  <si>
    <t>00000000006261661489</t>
  </si>
  <si>
    <t>00000000006261663721</t>
  </si>
  <si>
    <t>00000000006261663929</t>
  </si>
  <si>
    <t>00000000006261663955</t>
  </si>
  <si>
    <t>00000000006261665020</t>
  </si>
  <si>
    <t>00000000006261666553</t>
  </si>
  <si>
    <t>00000000006261667304</t>
  </si>
  <si>
    <t>00000000006261669026</t>
  </si>
  <si>
    <t>KU**********SU</t>
  </si>
  <si>
    <t>00000000006261669183</t>
  </si>
  <si>
    <t>00000000006261671365</t>
  </si>
  <si>
    <t>00000000006261672296</t>
  </si>
  <si>
    <t>00000000006261672512</t>
  </si>
  <si>
    <t>00000000006261697658</t>
  </si>
  <si>
    <t>00000000006261722283</t>
  </si>
  <si>
    <t>00000000006261722402</t>
  </si>
  <si>
    <t>00000000006261722626</t>
  </si>
  <si>
    <t>00000000006261722907</t>
  </si>
  <si>
    <t>00000000006261723121</t>
  </si>
  <si>
    <t>00000000006261723467</t>
  </si>
  <si>
    <t>00000000006261723550</t>
  </si>
  <si>
    <t>00000000006261723609</t>
  </si>
  <si>
    <t>00000000006261724068</t>
  </si>
  <si>
    <t>00000000006261726336</t>
  </si>
  <si>
    <t>00000000006261726616</t>
  </si>
  <si>
    <t>00000000006261726987</t>
  </si>
  <si>
    <t>00000000006261727068</t>
  </si>
  <si>
    <t>00000000006261727892</t>
  </si>
  <si>
    <t>00000000006261728075</t>
  </si>
  <si>
    <t>00000000006261728395</t>
  </si>
  <si>
    <t>00000000006261728477</t>
  </si>
  <si>
    <t>00000000006261788102</t>
  </si>
  <si>
    <t>00000000006261789305</t>
  </si>
  <si>
    <t>00000000006261790637</t>
  </si>
  <si>
    <t>00000000006261804344</t>
  </si>
  <si>
    <t>00000000006261808276</t>
  </si>
  <si>
    <t>00000000006261830866</t>
  </si>
  <si>
    <t>00000000006261837130</t>
  </si>
  <si>
    <t>00000000006261839892</t>
  </si>
  <si>
    <t>00000000006261846743</t>
  </si>
  <si>
    <t>00000000006261870459</t>
  </si>
  <si>
    <t>00000000006261927097</t>
  </si>
  <si>
    <t>00000000006261931953</t>
  </si>
  <si>
    <t>00000000006262013963</t>
  </si>
  <si>
    <t>00000000006262014081</t>
  </si>
  <si>
    <t>00000000006262035877</t>
  </si>
  <si>
    <t>00000000006262035966</t>
  </si>
  <si>
    <t>00000000006262036002</t>
  </si>
  <si>
    <t>00000000006262036041</t>
  </si>
  <si>
    <t>00000000006262036085</t>
  </si>
  <si>
    <t>00000000006262036155</t>
  </si>
  <si>
    <t>00000000006262036184</t>
  </si>
  <si>
    <t>00000000006262036238</t>
  </si>
  <si>
    <t>00000000006262036266</t>
  </si>
  <si>
    <t>00000000006262036337</t>
  </si>
  <si>
    <t>00000000006262036353</t>
  </si>
  <si>
    <t>00000000006262036444</t>
  </si>
  <si>
    <t>A.**********Lİ</t>
  </si>
  <si>
    <t>00000000006262036495</t>
  </si>
  <si>
    <t>00000000006262036534</t>
  </si>
  <si>
    <t>00000000006262036562</t>
  </si>
  <si>
    <t>00000000006262036579</t>
  </si>
  <si>
    <t>00000000006262036604</t>
  </si>
  <si>
    <t>00000000006262036640</t>
  </si>
  <si>
    <t>00000000006262036682</t>
  </si>
  <si>
    <t>00000000006262036702</t>
  </si>
  <si>
    <t>00000000006262036754</t>
  </si>
  <si>
    <t>00000000006262036853</t>
  </si>
  <si>
    <t>00000000006262036975</t>
  </si>
  <si>
    <t>00000000006262036994</t>
  </si>
  <si>
    <t>00000000006262037126</t>
  </si>
  <si>
    <t>00000000006262037130</t>
  </si>
  <si>
    <t>00000000006262037213</t>
  </si>
  <si>
    <t>00000000006262037291</t>
  </si>
  <si>
    <t>00000000006262037489</t>
  </si>
  <si>
    <t>00000000006262037518</t>
  </si>
  <si>
    <t>00000000006262040268</t>
  </si>
  <si>
    <t>00000000006262055161</t>
  </si>
  <si>
    <t>00000000006262055183</t>
  </si>
  <si>
    <t>00000000006262055261</t>
  </si>
  <si>
    <t>00000000006262055357</t>
  </si>
  <si>
    <t>00000000006262055467</t>
  </si>
  <si>
    <t>00000000006262055601</t>
  </si>
  <si>
    <t>00000000006262055608</t>
  </si>
  <si>
    <t>00000000006262055685</t>
  </si>
  <si>
    <t>00000000006262055729</t>
  </si>
  <si>
    <t>00000000006262055755</t>
  </si>
  <si>
    <t>00000000006262055788</t>
  </si>
  <si>
    <t>00000000006262055965</t>
  </si>
  <si>
    <t>00000000006262055981</t>
  </si>
  <si>
    <t>00000000006262056040</t>
  </si>
  <si>
    <t>00000000006262056054</t>
  </si>
  <si>
    <t>00000000006262056183</t>
  </si>
  <si>
    <t>00000000006262056221</t>
  </si>
  <si>
    <t>00000000006262056236</t>
  </si>
  <si>
    <t>00000000006262056251</t>
  </si>
  <si>
    <t>00000000006262056286</t>
  </si>
  <si>
    <t>00000000006262056373</t>
  </si>
  <si>
    <t>00000000006262056528</t>
  </si>
  <si>
    <t>00000000006262056573</t>
  </si>
  <si>
    <t>00000000006262056586</t>
  </si>
  <si>
    <t>00000000006262061942</t>
  </si>
  <si>
    <t>00000000006262061957</t>
  </si>
  <si>
    <t>00000000006262084991</t>
  </si>
  <si>
    <t>00000000006262085140</t>
  </si>
  <si>
    <t>00000000006262085740</t>
  </si>
  <si>
    <t>00000000006262085755</t>
  </si>
  <si>
    <t>00000000006262086108</t>
  </si>
  <si>
    <t>00000000006262086756</t>
  </si>
  <si>
    <t>00000000006262087469</t>
  </si>
  <si>
    <t>00000000006262091789</t>
  </si>
  <si>
    <t>00000000006262092075</t>
  </si>
  <si>
    <t>00000000006262092449</t>
  </si>
  <si>
    <t>00000000006262092558</t>
  </si>
  <si>
    <t>00000000006262092890</t>
  </si>
  <si>
    <t>00000000006262093162</t>
  </si>
  <si>
    <t>00000000006262093288</t>
  </si>
  <si>
    <t>00000000006262093353</t>
  </si>
  <si>
    <t>00000000006262093496</t>
  </si>
  <si>
    <t>00000000006262093605</t>
  </si>
  <si>
    <t>00000000006262093834</t>
  </si>
  <si>
    <t>00000000006262094096</t>
  </si>
  <si>
    <t>00000000006262094289</t>
  </si>
  <si>
    <t>00000000006262094573</t>
  </si>
  <si>
    <t>00000000006262094641</t>
  </si>
  <si>
    <t>ÖK**********UŞ</t>
  </si>
  <si>
    <t>00000000006262167314</t>
  </si>
  <si>
    <t>00000000006262167930</t>
  </si>
  <si>
    <t>00000000006262172758</t>
  </si>
  <si>
    <t>Şİ**********ŞA</t>
  </si>
  <si>
    <t>00000000006262179599</t>
  </si>
  <si>
    <t>00000000006262179713</t>
  </si>
  <si>
    <t>00000000006262179833</t>
  </si>
  <si>
    <t>00000000006262183576</t>
  </si>
  <si>
    <t>00000000006262198647</t>
  </si>
  <si>
    <t>00000000006262205117</t>
  </si>
  <si>
    <t>00000000006262209236</t>
  </si>
  <si>
    <t>00000000006262214782</t>
  </si>
  <si>
    <t>00000000006262221669</t>
  </si>
  <si>
    <t>00000000006262235783</t>
  </si>
  <si>
    <t>00000000006262238671</t>
  </si>
  <si>
    <t>00000000006262316498</t>
  </si>
  <si>
    <t>00000000006262318456</t>
  </si>
  <si>
    <t>00000000006262320160</t>
  </si>
  <si>
    <t>00000000006262322130</t>
  </si>
  <si>
    <t>00000000006262326774</t>
  </si>
  <si>
    <t>00000000006262331636</t>
  </si>
  <si>
    <t>00000000006262340087</t>
  </si>
  <si>
    <t>00000000006262342778</t>
  </si>
  <si>
    <t>00000000006262343185</t>
  </si>
  <si>
    <t>00000000006262343801</t>
  </si>
  <si>
    <t>00000000006262347598</t>
  </si>
  <si>
    <t>00000000006262350164</t>
  </si>
  <si>
    <t>00000000006262351031</t>
  </si>
  <si>
    <t>00000000006262351677</t>
  </si>
  <si>
    <t>00000000006262351888</t>
  </si>
  <si>
    <t>00000000006262359964</t>
  </si>
  <si>
    <t>00000000006262367217</t>
  </si>
  <si>
    <t>00000000006262431327</t>
  </si>
  <si>
    <t>EL**********T.</t>
  </si>
  <si>
    <t>00000000006262439741</t>
  </si>
  <si>
    <t>00000000006262440736</t>
  </si>
  <si>
    <t>00000000006262442639</t>
  </si>
  <si>
    <t>00000000006262461389</t>
  </si>
  <si>
    <t>IH**********IN</t>
  </si>
  <si>
    <t>00000000006262462165</t>
  </si>
  <si>
    <t>00000000006262464851</t>
  </si>
  <si>
    <t>00000000006262470494</t>
  </si>
  <si>
    <t>00000000006262470862</t>
  </si>
  <si>
    <t>00000000006262473886</t>
  </si>
  <si>
    <t>00000000006262477884</t>
  </si>
  <si>
    <t>00000000006262505154</t>
  </si>
  <si>
    <t>BE**********DE</t>
  </si>
  <si>
    <t>00000000006262505155</t>
  </si>
  <si>
    <t>00000000006262505503</t>
  </si>
  <si>
    <t>00000000006262505523</t>
  </si>
  <si>
    <t>00000000006262506077</t>
  </si>
  <si>
    <t>00000000006262506258</t>
  </si>
  <si>
    <t>00000000006262506260</t>
  </si>
  <si>
    <t>00000000006262506351</t>
  </si>
  <si>
    <t>00000000006262506685</t>
  </si>
  <si>
    <t>MA**********ZU</t>
  </si>
  <si>
    <t>00000000006262506888</t>
  </si>
  <si>
    <t>00000000006262506910</t>
  </si>
  <si>
    <t>UL**********EÇ</t>
  </si>
  <si>
    <t>00000000006262506916</t>
  </si>
  <si>
    <t>00000000006262507028</t>
  </si>
  <si>
    <t>00000000006262507081</t>
  </si>
  <si>
    <t>ME**********PT</t>
  </si>
  <si>
    <t>00000000006262507297</t>
  </si>
  <si>
    <t>00000000006262507336</t>
  </si>
  <si>
    <t>00000000006262507421</t>
  </si>
  <si>
    <t>00000000006262507592</t>
  </si>
  <si>
    <t>00000000006262507603</t>
  </si>
  <si>
    <t>00000000006262507632</t>
  </si>
  <si>
    <t>00000000006262507761</t>
  </si>
  <si>
    <t>00000000006262507840</t>
  </si>
  <si>
    <t>00000000006262507842</t>
  </si>
  <si>
    <t>00000000006262507927</t>
  </si>
  <si>
    <t>00000000006262507959</t>
  </si>
  <si>
    <t>00000000006262507962</t>
  </si>
  <si>
    <t>00000000006262508023</t>
  </si>
  <si>
    <t>00000000006262508198</t>
  </si>
  <si>
    <t>00000000006262508272</t>
  </si>
  <si>
    <t>00000000006262508286</t>
  </si>
  <si>
    <t>00000000006262508963</t>
  </si>
  <si>
    <t>00000000006262508983</t>
  </si>
  <si>
    <t>00000000006262508990</t>
  </si>
  <si>
    <t>00000000006262509491</t>
  </si>
  <si>
    <t>00000000006262509849</t>
  </si>
  <si>
    <t>00000000006262510114</t>
  </si>
  <si>
    <t>00000000006262510205</t>
  </si>
  <si>
    <t>00000000006262510224</t>
  </si>
  <si>
    <t>00000000006262510359</t>
  </si>
  <si>
    <t>AT**********ÖK</t>
  </si>
  <si>
    <t>00000000006262510375</t>
  </si>
  <si>
    <t>00000000006262510553</t>
  </si>
  <si>
    <t>00000000006262510559</t>
  </si>
  <si>
    <t>00000000006262510571</t>
  </si>
  <si>
    <t>00000000006262510617</t>
  </si>
  <si>
    <t>00000000006262510690</t>
  </si>
  <si>
    <t>00000000006262510770</t>
  </si>
  <si>
    <t>00000000006262510942</t>
  </si>
  <si>
    <t>00000000006262510957</t>
  </si>
  <si>
    <t>00000000006262511029</t>
  </si>
  <si>
    <t>00000000006262511105</t>
  </si>
  <si>
    <t>00000000006262511127</t>
  </si>
  <si>
    <t>00000000006262511185</t>
  </si>
  <si>
    <t>00000000006262511383</t>
  </si>
  <si>
    <t>00000000006262511498</t>
  </si>
  <si>
    <t>00000000006262511525</t>
  </si>
  <si>
    <t>00000000006262515637</t>
  </si>
  <si>
    <t>00000000006262515657</t>
  </si>
  <si>
    <t>00000000006262515685</t>
  </si>
  <si>
    <t>00000000006262515698</t>
  </si>
  <si>
    <t>00000000006262518621</t>
  </si>
  <si>
    <t>EZ**********RU</t>
  </si>
  <si>
    <t>00000000006262518640</t>
  </si>
  <si>
    <t>00000000006262542005</t>
  </si>
  <si>
    <t>00000000006262543030</t>
  </si>
  <si>
    <t>00000000006262544439</t>
  </si>
  <si>
    <t>00000000006262546429</t>
  </si>
  <si>
    <t>00000000006262546544</t>
  </si>
  <si>
    <t>00000000006262546806</t>
  </si>
  <si>
    <t>00000000006262546885</t>
  </si>
  <si>
    <t>00000000006262547219</t>
  </si>
  <si>
    <t>00000000006262547510</t>
  </si>
  <si>
    <t>00000000006262547629</t>
  </si>
  <si>
    <t>00000000006262548243</t>
  </si>
  <si>
    <t>00000000006262568872</t>
  </si>
  <si>
    <t>00000000006262568905</t>
  </si>
  <si>
    <t>00000000006262569049</t>
  </si>
  <si>
    <t>00000000006262569225</t>
  </si>
  <si>
    <t>00000000006262569473</t>
  </si>
  <si>
    <t>00000000006262569500</t>
  </si>
  <si>
    <t>00000000006262569509</t>
  </si>
  <si>
    <t>00000000006262569555</t>
  </si>
  <si>
    <t>00000000006262569803</t>
  </si>
  <si>
    <t>00000000006262569827</t>
  </si>
  <si>
    <t>00000000006262570176</t>
  </si>
  <si>
    <t>00000000006262570257</t>
  </si>
  <si>
    <t>00000000006262570708</t>
  </si>
  <si>
    <t>00000000006262570866</t>
  </si>
  <si>
    <t>00000000006262571010</t>
  </si>
  <si>
    <t>00000000006262571162</t>
  </si>
  <si>
    <t>00000000006262571192</t>
  </si>
  <si>
    <t>00000000006262571241</t>
  </si>
  <si>
    <t>00000000006262571250</t>
  </si>
  <si>
    <t>00000000006262571345</t>
  </si>
  <si>
    <t>00000000006262571375</t>
  </si>
  <si>
    <t>00000000006262571543</t>
  </si>
  <si>
    <t>00000000006262571762</t>
  </si>
  <si>
    <t>00000000006262571922</t>
  </si>
  <si>
    <t>00000000006262571957</t>
  </si>
  <si>
    <t>00000000006262572038</t>
  </si>
  <si>
    <t>00000000006262572090</t>
  </si>
  <si>
    <t>00000000006262572120</t>
  </si>
  <si>
    <t>00000000006262572255</t>
  </si>
  <si>
    <t>MR**********GU</t>
  </si>
  <si>
    <t>00000000006262572367</t>
  </si>
  <si>
    <t>00000000006262572557</t>
  </si>
  <si>
    <t>SÜ**********EÇ</t>
  </si>
  <si>
    <t>00000000006262572735</t>
  </si>
  <si>
    <t>00000000006262572765</t>
  </si>
  <si>
    <t>00000000006262573080</t>
  </si>
  <si>
    <t>00000000006262578748</t>
  </si>
  <si>
    <t>00000000006262578818</t>
  </si>
  <si>
    <t>00000000006262578862</t>
  </si>
  <si>
    <t>00000000006262578972</t>
  </si>
  <si>
    <t>00000000006262579014</t>
  </si>
  <si>
    <t>00000000006262579088</t>
  </si>
  <si>
    <t>00000000006262579095</t>
  </si>
  <si>
    <t>00000000006262579195</t>
  </si>
  <si>
    <t>00000000006262579283</t>
  </si>
  <si>
    <t>00000000006262579290</t>
  </si>
  <si>
    <t>JA**********AH</t>
  </si>
  <si>
    <t>00000000006262579412</t>
  </si>
  <si>
    <t>00000000006262579742</t>
  </si>
  <si>
    <t>00000000006262580035</t>
  </si>
  <si>
    <t>00000000006262580104</t>
  </si>
  <si>
    <t>00000000006262580210</t>
  </si>
  <si>
    <t>00000000006262580225</t>
  </si>
  <si>
    <t>00000000006262580244</t>
  </si>
  <si>
    <t>00000000006262580420</t>
  </si>
  <si>
    <t>00000000006262580532</t>
  </si>
  <si>
    <t>00000000006262580642</t>
  </si>
  <si>
    <t>00000000006262580685</t>
  </si>
  <si>
    <t>00000000006262580706</t>
  </si>
  <si>
    <t>00000000006262580772</t>
  </si>
  <si>
    <t>ZU**********UK</t>
  </si>
  <si>
    <t>00000000006262580837</t>
  </si>
  <si>
    <t>00000000006262580991</t>
  </si>
  <si>
    <t>00000000006262581420</t>
  </si>
  <si>
    <t>00000000006262582794</t>
  </si>
  <si>
    <t>00000000006262582798</t>
  </si>
  <si>
    <t>00000000006262582886</t>
  </si>
  <si>
    <t>00000000006262582891</t>
  </si>
  <si>
    <t>00000000006262618460</t>
  </si>
  <si>
    <t>00000000006262620182</t>
  </si>
  <si>
    <t>00000000006262649999</t>
  </si>
  <si>
    <t>00000000006262652054</t>
  </si>
  <si>
    <t>00000000006262655784</t>
  </si>
  <si>
    <t>00000000006262660449</t>
  </si>
  <si>
    <t>00000000006262666483</t>
  </si>
  <si>
    <t>00000000006262666738</t>
  </si>
  <si>
    <t>00000000006262667015</t>
  </si>
  <si>
    <t>00000000006262811721</t>
  </si>
  <si>
    <t>00000000006262812453</t>
  </si>
  <si>
    <t>00000000006262812735</t>
  </si>
  <si>
    <t>00000000006262812990</t>
  </si>
  <si>
    <t>00000000006262862407</t>
  </si>
  <si>
    <t>00000000006262873294</t>
  </si>
  <si>
    <t>00000000006262879003</t>
  </si>
  <si>
    <t>00000000006262886221</t>
  </si>
  <si>
    <t>00000000006262920273</t>
  </si>
  <si>
    <t>00000000006262935226</t>
  </si>
  <si>
    <t>00000000006262987648</t>
  </si>
  <si>
    <t>00000000006262999053</t>
  </si>
  <si>
    <t>00000000006263105698</t>
  </si>
  <si>
    <t>00000000006263109544</t>
  </si>
  <si>
    <t>00000000006263161205</t>
  </si>
  <si>
    <t>00000000006251456148</t>
  </si>
  <si>
    <t>00000000006251528389</t>
  </si>
  <si>
    <t>00000000006251569034</t>
  </si>
  <si>
    <t>00000000006251759459</t>
  </si>
  <si>
    <t>00000000006251836175</t>
  </si>
  <si>
    <t>00000000006251845216</t>
  </si>
  <si>
    <t>00000000006252726196</t>
  </si>
  <si>
    <t>00000000006252791442</t>
  </si>
  <si>
    <t>00000000006253055976</t>
  </si>
  <si>
    <t>00000000006253392246</t>
  </si>
  <si>
    <t>00000000006253422327</t>
  </si>
  <si>
    <t>00000000006254292842</t>
  </si>
  <si>
    <t>00000000006254390143</t>
  </si>
  <si>
    <t>00000000006254628595</t>
  </si>
  <si>
    <t>00000000006254632020</t>
  </si>
  <si>
    <t>00000000006254706130</t>
  </si>
  <si>
    <t>00000000006254710264</t>
  </si>
  <si>
    <t>00000000006254731131</t>
  </si>
  <si>
    <t>UN**********UL</t>
  </si>
  <si>
    <t>00000000006254798844</t>
  </si>
  <si>
    <t>00000000006254948407</t>
  </si>
  <si>
    <t>00000000006255132249</t>
  </si>
  <si>
    <t>00000000006255132523</t>
  </si>
  <si>
    <t>00000000006255134521</t>
  </si>
  <si>
    <t>00000000006255152378</t>
  </si>
  <si>
    <t>00000000006255163239</t>
  </si>
  <si>
    <t>00000000006255174884</t>
  </si>
  <si>
    <t>00000000006255306717</t>
  </si>
  <si>
    <t>00000000006255307382</t>
  </si>
  <si>
    <t>00000000006255312338</t>
  </si>
  <si>
    <t>00000000006255318779</t>
  </si>
  <si>
    <t>00000000006255386888</t>
  </si>
  <si>
    <t>00000000006255445874</t>
  </si>
  <si>
    <t>00000000006255447168</t>
  </si>
  <si>
    <t>00000000006255623503</t>
  </si>
  <si>
    <t>00000000006255711813</t>
  </si>
  <si>
    <t>00000000006255729729</t>
  </si>
  <si>
    <t>00000000006255766819</t>
  </si>
  <si>
    <t>00000000006255773509</t>
  </si>
  <si>
    <t>00000000006255774115</t>
  </si>
  <si>
    <t>00000000006256052896</t>
  </si>
  <si>
    <t>00000000006256078772</t>
  </si>
  <si>
    <t>EK**********LO</t>
  </si>
  <si>
    <t>00000000006256090589</t>
  </si>
  <si>
    <t>00000000006256160445</t>
  </si>
  <si>
    <t>00000000006256198122</t>
  </si>
  <si>
    <t>00000000006256303823</t>
  </si>
  <si>
    <t>00000000006256318841</t>
  </si>
  <si>
    <t>NO**********ZA</t>
  </si>
  <si>
    <t>00000000006256347756</t>
  </si>
  <si>
    <t>00000000006256422032</t>
  </si>
  <si>
    <t>00000000006256428632</t>
  </si>
  <si>
    <t>00000000006256431567</t>
  </si>
  <si>
    <t>00000000006256504430</t>
  </si>
  <si>
    <t>00000000006256509333</t>
  </si>
  <si>
    <t>00000000006256514383</t>
  </si>
  <si>
    <t>00000000006256538139</t>
  </si>
  <si>
    <t>00000000006256612294</t>
  </si>
  <si>
    <t>00000000006256634028</t>
  </si>
  <si>
    <t>00000000006256637179</t>
  </si>
  <si>
    <t>00000000006256706120</t>
  </si>
  <si>
    <t>00000000006256769654</t>
  </si>
  <si>
    <t>00000000006256779248</t>
  </si>
  <si>
    <t>00000000006256801965</t>
  </si>
  <si>
    <t>00000000006256804772</t>
  </si>
  <si>
    <t>KU**********DO</t>
  </si>
  <si>
    <t>00000000006256868735</t>
  </si>
  <si>
    <t>M.**********CA</t>
  </si>
  <si>
    <t>00000000006256884339</t>
  </si>
  <si>
    <t>00000000006256890272</t>
  </si>
  <si>
    <t>00000000006256943725</t>
  </si>
  <si>
    <t>00000000006256951247</t>
  </si>
  <si>
    <t>00000000006256953598</t>
  </si>
  <si>
    <t>00000000006256954471</t>
  </si>
  <si>
    <t>00000000006257004579</t>
  </si>
  <si>
    <t>00000000006257050061</t>
  </si>
  <si>
    <t>TA**********Vİ</t>
  </si>
  <si>
    <t>00000000006257098824</t>
  </si>
  <si>
    <t>00000000006257141979</t>
  </si>
  <si>
    <t>00000000006257144661</t>
  </si>
  <si>
    <t>00000000006257151960</t>
  </si>
  <si>
    <t>00000000006257263533</t>
  </si>
  <si>
    <t>00000000006257278570</t>
  </si>
  <si>
    <t>00000000006257284081</t>
  </si>
  <si>
    <t>00000000006257300977</t>
  </si>
  <si>
    <t>00000000006257319819</t>
  </si>
  <si>
    <t>TÖ**********Mİ</t>
  </si>
  <si>
    <t>00000000006257322199</t>
  </si>
  <si>
    <t>00000000006257335647</t>
  </si>
  <si>
    <t>00000000006257337364</t>
  </si>
  <si>
    <t>00000000006257339187</t>
  </si>
  <si>
    <t>MÜ**********İF</t>
  </si>
  <si>
    <t>00000000006257443073</t>
  </si>
  <si>
    <t>ÇA**********SI</t>
  </si>
  <si>
    <t>00000000006257452317</t>
  </si>
  <si>
    <t>00000000006257533597</t>
  </si>
  <si>
    <t>00000000006257607373</t>
  </si>
  <si>
    <t>00000000006257609700</t>
  </si>
  <si>
    <t>00000000006257610275</t>
  </si>
  <si>
    <t>00000000006257688498</t>
  </si>
  <si>
    <t>AM**********YS</t>
  </si>
  <si>
    <t>00000000006257728073</t>
  </si>
  <si>
    <t>00000000006257732395</t>
  </si>
  <si>
    <t>00000000006257733979</t>
  </si>
  <si>
    <t>00000000006257762140</t>
  </si>
  <si>
    <t>00000000006257774600</t>
  </si>
  <si>
    <t>00000000006257811302</t>
  </si>
  <si>
    <t>00000000006257812000</t>
  </si>
  <si>
    <t>VA**********ÜK</t>
  </si>
  <si>
    <t>00000000006257814789</t>
  </si>
  <si>
    <t>00000000006257818536</t>
  </si>
  <si>
    <t>00000000006257820067</t>
  </si>
  <si>
    <t>00000000006257821370</t>
  </si>
  <si>
    <t>00000000006257964822</t>
  </si>
  <si>
    <t>00000000006257976784</t>
  </si>
  <si>
    <t>00000000006257985276</t>
  </si>
  <si>
    <t>00000000006257995564</t>
  </si>
  <si>
    <t>00000000006257996030</t>
  </si>
  <si>
    <t>00000000006257996135</t>
  </si>
  <si>
    <t>00000000006258012407</t>
  </si>
  <si>
    <t>00000000006258086557</t>
  </si>
  <si>
    <t>00000000006258090202</t>
  </si>
  <si>
    <t>MR**********AY</t>
  </si>
  <si>
    <t>00000000006258098683</t>
  </si>
  <si>
    <t>00000000006258099024</t>
  </si>
  <si>
    <t>00000000006258100113</t>
  </si>
  <si>
    <t>KA**********GA</t>
  </si>
  <si>
    <t>00000000006258100508</t>
  </si>
  <si>
    <t>00000000006258106381</t>
  </si>
  <si>
    <t>00000000006258107540</t>
  </si>
  <si>
    <t>00000000006258115959</t>
  </si>
  <si>
    <t>00000000006258116046</t>
  </si>
  <si>
    <t>00000000006258124524</t>
  </si>
  <si>
    <t>00000000006258125747</t>
  </si>
  <si>
    <t>00000000006258128437</t>
  </si>
  <si>
    <t>MŞ**********UK</t>
  </si>
  <si>
    <t>00000000006258133170</t>
  </si>
  <si>
    <t>00000000006258188841</t>
  </si>
  <si>
    <t>Kİ**********CI</t>
  </si>
  <si>
    <t>00000000006258210690</t>
  </si>
  <si>
    <t>00000000006258211525</t>
  </si>
  <si>
    <t>00000000006258211934</t>
  </si>
  <si>
    <t>00000000006258245658</t>
  </si>
  <si>
    <t>00000000006258245847</t>
  </si>
  <si>
    <t>00000000006258245883</t>
  </si>
  <si>
    <t>00000000006258245959</t>
  </si>
  <si>
    <t>00000000006258315070</t>
  </si>
  <si>
    <t>00000000006258318738</t>
  </si>
  <si>
    <t>00000000006258361653</t>
  </si>
  <si>
    <t>00000000006258363788</t>
  </si>
  <si>
    <t>00000000006258365783</t>
  </si>
  <si>
    <t>00000000006258368046</t>
  </si>
  <si>
    <t>00000000006258368855</t>
  </si>
  <si>
    <t>00000000006258370723</t>
  </si>
  <si>
    <t>00000000006258371192</t>
  </si>
  <si>
    <t>00000000006258371207</t>
  </si>
  <si>
    <t>00000000006258372151</t>
  </si>
  <si>
    <t>00000000006258374343</t>
  </si>
  <si>
    <t>00000000006258374461</t>
  </si>
  <si>
    <t>00000000006258374834</t>
  </si>
  <si>
    <t>00000000006258376123</t>
  </si>
  <si>
    <t>00000000006258427437</t>
  </si>
  <si>
    <t>00000000006258451806</t>
  </si>
  <si>
    <t>00000000006258460286</t>
  </si>
  <si>
    <t>00000000006258462854</t>
  </si>
  <si>
    <t>00000000006258517734</t>
  </si>
  <si>
    <t>00000000006258518896</t>
  </si>
  <si>
    <t>00000000006258519621</t>
  </si>
  <si>
    <t>00000000006258525976</t>
  </si>
  <si>
    <t>00000000006258526150</t>
  </si>
  <si>
    <t>00000000006258528107</t>
  </si>
  <si>
    <t>00000000006258595714</t>
  </si>
  <si>
    <t>00000000006258600277</t>
  </si>
  <si>
    <t>00000000006258610280</t>
  </si>
  <si>
    <t>00000000006258616846</t>
  </si>
  <si>
    <t>00000000006258621055</t>
  </si>
  <si>
    <t>00000000006258635430</t>
  </si>
  <si>
    <t>00000000006258674729</t>
  </si>
  <si>
    <t>00000000006258679931</t>
  </si>
  <si>
    <t>00000000006258734166</t>
  </si>
  <si>
    <t>00000000006258736485</t>
  </si>
  <si>
    <t>00000000006258746476</t>
  </si>
  <si>
    <t>00000000006258746931</t>
  </si>
  <si>
    <t>00000000006258752697</t>
  </si>
  <si>
    <t>00000000006258753195</t>
  </si>
  <si>
    <t>00000000006258754555</t>
  </si>
  <si>
    <t>00000000006258757952</t>
  </si>
  <si>
    <t>00000000006258768342</t>
  </si>
  <si>
    <t>00000000006258770781</t>
  </si>
  <si>
    <t>00000000006258774810</t>
  </si>
  <si>
    <t>00000000006258796601</t>
  </si>
  <si>
    <t>00000000006258798157</t>
  </si>
  <si>
    <t>00000000006258806784</t>
  </si>
  <si>
    <t>HE**********OI</t>
  </si>
  <si>
    <t>00000000006258809041</t>
  </si>
  <si>
    <t>00000000006258824462</t>
  </si>
  <si>
    <t>00000000006258827796</t>
  </si>
  <si>
    <t>00000000006259028349</t>
  </si>
  <si>
    <t>00000000006259046910</t>
  </si>
  <si>
    <t>00000000006259047274</t>
  </si>
  <si>
    <t>00000000006259047341</t>
  </si>
  <si>
    <t>00000000006259049767</t>
  </si>
  <si>
    <t>00000000006259079380</t>
  </si>
  <si>
    <t>00000000006259081324</t>
  </si>
  <si>
    <t>00000000006259083378</t>
  </si>
  <si>
    <t>00000000006259088972</t>
  </si>
  <si>
    <t>00000000006259122245</t>
  </si>
  <si>
    <t>00000000006259138375</t>
  </si>
  <si>
    <t>00000000006259142031</t>
  </si>
  <si>
    <t>00000000006259144019</t>
  </si>
  <si>
    <t>00000000006259199410</t>
  </si>
  <si>
    <t>00000000006259286682</t>
  </si>
  <si>
    <t>00000000006259287028</t>
  </si>
  <si>
    <t>00000000006259288497</t>
  </si>
  <si>
    <t>00000000006259356500</t>
  </si>
  <si>
    <t>00000000006259367607</t>
  </si>
  <si>
    <t>00000000006259425708</t>
  </si>
  <si>
    <t>00000000006259429467</t>
  </si>
  <si>
    <t>00000000006259436999</t>
  </si>
  <si>
    <t>00000000006259497873</t>
  </si>
  <si>
    <t>00000000006259514940</t>
  </si>
  <si>
    <t>00000000006259525883</t>
  </si>
  <si>
    <t>00000000006259535813</t>
  </si>
  <si>
    <t>00000000006259540392</t>
  </si>
  <si>
    <t>00000000006259542600</t>
  </si>
  <si>
    <t>RU**********RT</t>
  </si>
  <si>
    <t>00000000006259606329</t>
  </si>
  <si>
    <t>00000000006259606401</t>
  </si>
  <si>
    <t>00000000006259621495</t>
  </si>
  <si>
    <t>00000000006259625336</t>
  </si>
  <si>
    <t>00000000006259626198</t>
  </si>
  <si>
    <t>00000000006259690146</t>
  </si>
  <si>
    <t>00000000006259692956</t>
  </si>
  <si>
    <t>00000000006259694350</t>
  </si>
  <si>
    <t>00000000006259695035</t>
  </si>
  <si>
    <t>00000000006259759904</t>
  </si>
  <si>
    <t>00000000006259802526</t>
  </si>
  <si>
    <t>00000000006259806326</t>
  </si>
  <si>
    <t>00000000006259807610</t>
  </si>
  <si>
    <t>00000000006259808301</t>
  </si>
  <si>
    <t>00000000006259834219</t>
  </si>
  <si>
    <t>00000000006259839156</t>
  </si>
  <si>
    <t>00000000006259840792</t>
  </si>
  <si>
    <t>00000000006259848316</t>
  </si>
  <si>
    <t>00000000006259852291</t>
  </si>
  <si>
    <t>00000000006259853996</t>
  </si>
  <si>
    <t>00000000006259871735</t>
  </si>
  <si>
    <t>00000000006259875940</t>
  </si>
  <si>
    <t>00000000006259876098</t>
  </si>
  <si>
    <t>00000000006259876790</t>
  </si>
  <si>
    <t>00000000006259885087</t>
  </si>
  <si>
    <t>00000000006259942487</t>
  </si>
  <si>
    <t>00000000006259946559</t>
  </si>
  <si>
    <t>00000000006259947327</t>
  </si>
  <si>
    <t>00000000006259947374</t>
  </si>
  <si>
    <t>00000000006259947621</t>
  </si>
  <si>
    <t>00000000006259948036</t>
  </si>
  <si>
    <t>00000000006259975422</t>
  </si>
  <si>
    <t>00000000006259975788</t>
  </si>
  <si>
    <t>00000000006259975999</t>
  </si>
  <si>
    <t>00000000006259976124</t>
  </si>
  <si>
    <t>00000000006259976605</t>
  </si>
  <si>
    <t>00000000006259976720</t>
  </si>
  <si>
    <t>00000000006259976800</t>
  </si>
  <si>
    <t>00000000006259980054</t>
  </si>
  <si>
    <t>00000000006259980127</t>
  </si>
  <si>
    <t>00000000006260007902</t>
  </si>
  <si>
    <t>00000000006260011929</t>
  </si>
  <si>
    <t>00000000006260012268</t>
  </si>
  <si>
    <t>00000000006260020444</t>
  </si>
  <si>
    <t>00000000006260024640</t>
  </si>
  <si>
    <t>00000000006260027639</t>
  </si>
  <si>
    <t>00000000006260029860</t>
  </si>
  <si>
    <t>00000000006260030691</t>
  </si>
  <si>
    <t>00000000006260036961</t>
  </si>
  <si>
    <t>Çİ**********İR</t>
  </si>
  <si>
    <t>00000000006260039582</t>
  </si>
  <si>
    <t>RE**********Bİ</t>
  </si>
  <si>
    <t>00000000006260074511</t>
  </si>
  <si>
    <t>00000000006260076884</t>
  </si>
  <si>
    <t>YE**********VE</t>
  </si>
  <si>
    <t>00000000006260077963</t>
  </si>
  <si>
    <t>00000000006260085155</t>
  </si>
  <si>
    <t>00000000006260085258</t>
  </si>
  <si>
    <t>00000000006260085416</t>
  </si>
  <si>
    <t>00000000006260088313</t>
  </si>
  <si>
    <t>00000000006260088605</t>
  </si>
  <si>
    <t>HH**********IN</t>
  </si>
  <si>
    <t>00000000006260090670</t>
  </si>
  <si>
    <t>00000000006260091163</t>
  </si>
  <si>
    <t>00000000006260095811</t>
  </si>
  <si>
    <t>00000000006260097551</t>
  </si>
  <si>
    <t>00000000006260172829</t>
  </si>
  <si>
    <t>00000000006260173832</t>
  </si>
  <si>
    <t>A.**********AZ</t>
  </si>
  <si>
    <t>00000000006260174333</t>
  </si>
  <si>
    <t>00000000006260174364</t>
  </si>
  <si>
    <t>00000000006260174524</t>
  </si>
  <si>
    <t>00000000006260175260</t>
  </si>
  <si>
    <t>00000000006260224377</t>
  </si>
  <si>
    <t>00000000006260224785</t>
  </si>
  <si>
    <t>00000000006260225032</t>
  </si>
  <si>
    <t>00000000006260225443</t>
  </si>
  <si>
    <t>YÜ**********PE</t>
  </si>
  <si>
    <t>00000000006260229288</t>
  </si>
  <si>
    <t>MN**********AZ</t>
  </si>
  <si>
    <t>00000000006260229586</t>
  </si>
  <si>
    <t>00000000006260253644</t>
  </si>
  <si>
    <t>00000000006260254000</t>
  </si>
  <si>
    <t>00000000006260254138</t>
  </si>
  <si>
    <t>00000000006260254168</t>
  </si>
  <si>
    <t>00000000006260254170</t>
  </si>
  <si>
    <t>00000000006260254277</t>
  </si>
  <si>
    <t>00000000006260254352</t>
  </si>
  <si>
    <t>00000000006260254524</t>
  </si>
  <si>
    <t>00000000006260254529</t>
  </si>
  <si>
    <t>YA**********Zİ</t>
  </si>
  <si>
    <t>00000000006260254710</t>
  </si>
  <si>
    <t>00000000006260254771</t>
  </si>
  <si>
    <t>00000000006260258563</t>
  </si>
  <si>
    <t>00000000006260280001</t>
  </si>
  <si>
    <t>00000000006260282927</t>
  </si>
  <si>
    <t>00000000006260286648</t>
  </si>
  <si>
    <t>00000000006260290619</t>
  </si>
  <si>
    <t>00000000006260293540</t>
  </si>
  <si>
    <t>00000000006260296488</t>
  </si>
  <si>
    <t>00000000006260299579</t>
  </si>
  <si>
    <t>00000000006260299817</t>
  </si>
  <si>
    <t>00000000006260300394</t>
  </si>
  <si>
    <t>00000000006260300499</t>
  </si>
  <si>
    <t>00000000006260301299</t>
  </si>
  <si>
    <t>00000000006260305620</t>
  </si>
  <si>
    <t>ÜL**********AS</t>
  </si>
  <si>
    <t>00000000006260327439</t>
  </si>
  <si>
    <t>00000000006260327890</t>
  </si>
  <si>
    <t>00000000006260331681</t>
  </si>
  <si>
    <t>00000000006260333270</t>
  </si>
  <si>
    <t>00000000006260339024</t>
  </si>
  <si>
    <t>00000000006260339465</t>
  </si>
  <si>
    <t>00000000006260339691</t>
  </si>
  <si>
    <t>00000000006260339853</t>
  </si>
  <si>
    <t>00000000006260341565</t>
  </si>
  <si>
    <t>00000000006260341596</t>
  </si>
  <si>
    <t>00000000006260371817</t>
  </si>
  <si>
    <t>00000000006260372729</t>
  </si>
  <si>
    <t>00000000006260380212</t>
  </si>
  <si>
    <t>00000000006260382270</t>
  </si>
  <si>
    <t>FU**********AF</t>
  </si>
  <si>
    <t>00000000006260383362</t>
  </si>
  <si>
    <t>00000000006260383832</t>
  </si>
  <si>
    <t>00000000006260394109</t>
  </si>
  <si>
    <t>MA**********Zİ</t>
  </si>
  <si>
    <t>00000000006260418424</t>
  </si>
  <si>
    <t>00000000006260418833</t>
  </si>
  <si>
    <t>00000000006260419150</t>
  </si>
  <si>
    <t>HI**********IS</t>
  </si>
  <si>
    <t>00000000006260420393</t>
  </si>
  <si>
    <t>00000000006260424037</t>
  </si>
  <si>
    <t>00000000006260424974</t>
  </si>
  <si>
    <t>00000000006260426686</t>
  </si>
  <si>
    <t>00000000006260428532</t>
  </si>
  <si>
    <t>00000000006260430086</t>
  </si>
  <si>
    <t>00000000006260430211</t>
  </si>
  <si>
    <t>00000000006260434747</t>
  </si>
  <si>
    <t>00000000006260453750</t>
  </si>
  <si>
    <t>00000000006260454110</t>
  </si>
  <si>
    <t>00000000006260454120</t>
  </si>
  <si>
    <t>EM**********OK</t>
  </si>
  <si>
    <t>00000000006260475954</t>
  </si>
  <si>
    <t>00000000006260476040</t>
  </si>
  <si>
    <t>00000000006260476443</t>
  </si>
  <si>
    <t>00000000006260476517</t>
  </si>
  <si>
    <t>00000000006260476583</t>
  </si>
  <si>
    <t>00000000006260479783</t>
  </si>
  <si>
    <t>00000000006260479825</t>
  </si>
  <si>
    <t>00000000006260479827</t>
  </si>
  <si>
    <t>00000000006260483784</t>
  </si>
  <si>
    <t>DI**********TI</t>
  </si>
  <si>
    <t>00000000006260493284</t>
  </si>
  <si>
    <t>00000000006260514163</t>
  </si>
  <si>
    <t>00000000006260514239</t>
  </si>
  <si>
    <t>00000000006260514694</t>
  </si>
  <si>
    <t>00000000006260515648</t>
  </si>
  <si>
    <t>00000000006260518726</t>
  </si>
  <si>
    <t>00000000006260518754</t>
  </si>
  <si>
    <t>00000000006260518837</t>
  </si>
  <si>
    <t>00000000006260519022</t>
  </si>
  <si>
    <t>00000000006260519855</t>
  </si>
  <si>
    <t>00000000006260520166</t>
  </si>
  <si>
    <t>00000000006260520538</t>
  </si>
  <si>
    <t>00000000006260520731</t>
  </si>
  <si>
    <t>00000000006260570321</t>
  </si>
  <si>
    <t>00000000006260570432</t>
  </si>
  <si>
    <t>00000000006260570440</t>
  </si>
  <si>
    <t>00000000006260570478</t>
  </si>
  <si>
    <t>00000000006260570987</t>
  </si>
  <si>
    <t>00000000006260571283</t>
  </si>
  <si>
    <t>00000000006260571512</t>
  </si>
  <si>
    <t>00000000006260572261</t>
  </si>
  <si>
    <t>00000000006260572826</t>
  </si>
  <si>
    <t>00000000006260572828</t>
  </si>
  <si>
    <t>00000000006260572889</t>
  </si>
  <si>
    <t>00000000006260572925</t>
  </si>
  <si>
    <t>00000000006260572941</t>
  </si>
  <si>
    <t>00000000006260573288</t>
  </si>
  <si>
    <t>00000000006260573433</t>
  </si>
  <si>
    <t>00000000006260573544</t>
  </si>
  <si>
    <t>00000000006260573732</t>
  </si>
  <si>
    <t>00000000006260573984</t>
  </si>
  <si>
    <t>HÜ**********ÜÇ</t>
  </si>
  <si>
    <t>00000000006260574173</t>
  </si>
  <si>
    <t>IM**********AN</t>
  </si>
  <si>
    <t>00000000006260574280</t>
  </si>
  <si>
    <t>00000000006260574358</t>
  </si>
  <si>
    <t>00000000006260574420</t>
  </si>
  <si>
    <t>00000000006260574438</t>
  </si>
  <si>
    <t>00000000006260574501</t>
  </si>
  <si>
    <t>00000000006260574781</t>
  </si>
  <si>
    <t>00000000006260574911</t>
  </si>
  <si>
    <t>00000000006260574994</t>
  </si>
  <si>
    <t>00000000006260575146</t>
  </si>
  <si>
    <t>00000000006260575435</t>
  </si>
  <si>
    <t>KÜ**********.Ş</t>
  </si>
  <si>
    <t>00000000006260576032</t>
  </si>
  <si>
    <t>00000000006260576060</t>
  </si>
  <si>
    <t>00000000006260576149</t>
  </si>
  <si>
    <t>00000000006260576392</t>
  </si>
  <si>
    <t>00000000006260576398</t>
  </si>
  <si>
    <t>00000000006260576536</t>
  </si>
  <si>
    <t>00000000006260576569</t>
  </si>
  <si>
    <t>00000000006260576598</t>
  </si>
  <si>
    <t>00000000006260576852</t>
  </si>
  <si>
    <t>00000000006260576861</t>
  </si>
  <si>
    <t>00000000006260576890</t>
  </si>
  <si>
    <t>00000000006260576918</t>
  </si>
  <si>
    <t>00000000006260576931</t>
  </si>
  <si>
    <t>00000000006260576964</t>
  </si>
  <si>
    <t>00000000006260576965</t>
  </si>
  <si>
    <t>00000000006260577035</t>
  </si>
  <si>
    <t>00000000006260577037</t>
  </si>
  <si>
    <t>00000000006260577044</t>
  </si>
  <si>
    <t>00000000006260577188</t>
  </si>
  <si>
    <t>00000000006260577760</t>
  </si>
  <si>
    <t>MÜ**********Aİ</t>
  </si>
  <si>
    <t>00000000006260577801</t>
  </si>
  <si>
    <t>00000000006260577823</t>
  </si>
  <si>
    <t>00000000006260577941</t>
  </si>
  <si>
    <t>00000000006260578039</t>
  </si>
  <si>
    <t>00000000006260578475</t>
  </si>
  <si>
    <t>00000000006260578644</t>
  </si>
  <si>
    <t>00000000006260578715</t>
  </si>
  <si>
    <t>00000000006260578737</t>
  </si>
  <si>
    <t>00000000006260578855</t>
  </si>
  <si>
    <t>00000000006260578879</t>
  </si>
  <si>
    <t>00000000006260578964</t>
  </si>
  <si>
    <t>00000000006260578975</t>
  </si>
  <si>
    <t>00000000006260579065</t>
  </si>
  <si>
    <t>00000000006260579209</t>
  </si>
  <si>
    <t>GI**********RK</t>
  </si>
  <si>
    <t>00000000006260579231</t>
  </si>
  <si>
    <t>00000000006260579277</t>
  </si>
  <si>
    <t>00000000006260579311</t>
  </si>
  <si>
    <t>00000000006260579396</t>
  </si>
  <si>
    <t>00000000006260579493</t>
  </si>
  <si>
    <t>ER**********ZA</t>
  </si>
  <si>
    <t>00000000006260579587</t>
  </si>
  <si>
    <t>00000000006260579628</t>
  </si>
  <si>
    <t>00000000006260579647</t>
  </si>
  <si>
    <t>00000000006260579700</t>
  </si>
  <si>
    <t>00000000006260579743</t>
  </si>
  <si>
    <t>00000000006260604804</t>
  </si>
  <si>
    <t>00000000006260604877</t>
  </si>
  <si>
    <t>00000000006260610652</t>
  </si>
  <si>
    <t>00000000006260611330</t>
  </si>
  <si>
    <t>00000000006260611525</t>
  </si>
  <si>
    <t>00000000006260612582</t>
  </si>
  <si>
    <t>00000000006260613001</t>
  </si>
  <si>
    <t>00000000006260613947</t>
  </si>
  <si>
    <t>00000000006260617385</t>
  </si>
  <si>
    <t>00000000006260617836</t>
  </si>
  <si>
    <t>00000000006260622006</t>
  </si>
  <si>
    <t>00000000006260623406</t>
  </si>
  <si>
    <t>00000000006260623926</t>
  </si>
  <si>
    <t>00000000006260624173</t>
  </si>
  <si>
    <t>00000000006260625229</t>
  </si>
  <si>
    <t>00000000006260625671</t>
  </si>
  <si>
    <t>00000000006260626120</t>
  </si>
  <si>
    <t>00000000006260628591</t>
  </si>
  <si>
    <t>00000000006260629565</t>
  </si>
  <si>
    <t>00000000006260633291</t>
  </si>
  <si>
    <t>00000000006260633331</t>
  </si>
  <si>
    <t>00000000006260634216</t>
  </si>
  <si>
    <t>00000000006260635745</t>
  </si>
  <si>
    <t>00000000006260636225</t>
  </si>
  <si>
    <t>00000000006260636353</t>
  </si>
  <si>
    <t>00000000006260643769</t>
  </si>
  <si>
    <t>00000000006260644390</t>
  </si>
  <si>
    <t>SO**********KH</t>
  </si>
  <si>
    <t>00000000006260644684</t>
  </si>
  <si>
    <t>00000000006260646813</t>
  </si>
  <si>
    <t>00000000006260648300</t>
  </si>
  <si>
    <t>00000000006260650321</t>
  </si>
  <si>
    <t>00000000006260653615</t>
  </si>
  <si>
    <t>Nİ**********TI</t>
  </si>
  <si>
    <t>00000000006260657908</t>
  </si>
  <si>
    <t>00000000006260661286</t>
  </si>
  <si>
    <t>00000000006260664035</t>
  </si>
  <si>
    <t>00000000006260664229</t>
  </si>
  <si>
    <t>00000000006260666031</t>
  </si>
  <si>
    <t>00000000006260666127</t>
  </si>
  <si>
    <t>BU**********AP</t>
  </si>
  <si>
    <t>00000000006260669324</t>
  </si>
  <si>
    <t>00000000006260671126</t>
  </si>
  <si>
    <t>00000000006260672960</t>
  </si>
  <si>
    <t>00000000006260679140</t>
  </si>
  <si>
    <t>00000000006260679403</t>
  </si>
  <si>
    <t>00000000006260680724</t>
  </si>
  <si>
    <t>00000000006260682453</t>
  </si>
  <si>
    <t>00000000006260685606</t>
  </si>
  <si>
    <t>00000000006260718571</t>
  </si>
  <si>
    <t>00000000006260734794</t>
  </si>
  <si>
    <t>ZA**********OK</t>
  </si>
  <si>
    <t>00000000006260735022</t>
  </si>
  <si>
    <t>00000000006260736621</t>
  </si>
  <si>
    <t>00000000006260737127</t>
  </si>
  <si>
    <t>00000000006260738651</t>
  </si>
  <si>
    <t>00000000006260739078</t>
  </si>
  <si>
    <t>00000000006260740880</t>
  </si>
  <si>
    <t>00000000006260741454</t>
  </si>
  <si>
    <t>FI**********AK</t>
  </si>
  <si>
    <t>00000000006260741645</t>
  </si>
  <si>
    <t>00000000006260743807</t>
  </si>
  <si>
    <t>00000000006260744427</t>
  </si>
  <si>
    <t>00000000006260744584</t>
  </si>
  <si>
    <t>00000000006260744629</t>
  </si>
  <si>
    <t>00000000006260744750</t>
  </si>
  <si>
    <t>00000000006260744773</t>
  </si>
  <si>
    <t>00000000006260748292</t>
  </si>
  <si>
    <t>00000000006260749698</t>
  </si>
  <si>
    <t>00000000006260749818</t>
  </si>
  <si>
    <t>TE**********İM</t>
  </si>
  <si>
    <t>00000000006260749836</t>
  </si>
  <si>
    <t>00000000006260751097</t>
  </si>
  <si>
    <t>00000000006260751323</t>
  </si>
  <si>
    <t>00000000006260751733</t>
  </si>
  <si>
    <t>00000000006260753129</t>
  </si>
  <si>
    <t>00000000006260753422</t>
  </si>
  <si>
    <t>00000000006260754533</t>
  </si>
  <si>
    <t>00000000006260754820</t>
  </si>
  <si>
    <t>00000000006260755192</t>
  </si>
  <si>
    <t>00000000006260755704</t>
  </si>
  <si>
    <t>00000000006260757072</t>
  </si>
  <si>
    <t>00000000006260757935</t>
  </si>
  <si>
    <t>00000000006260758009</t>
  </si>
  <si>
    <t>RÜ**********NA</t>
  </si>
  <si>
    <t>00000000006260759544</t>
  </si>
  <si>
    <t>00000000006260761261</t>
  </si>
  <si>
    <t>00000000006260762283</t>
  </si>
  <si>
    <t>00000000006260763615</t>
  </si>
  <si>
    <t>00000000006260764398</t>
  </si>
  <si>
    <t>00000000006260767160</t>
  </si>
  <si>
    <t>00000000006260768324</t>
  </si>
  <si>
    <t>00000000006260769155</t>
  </si>
  <si>
    <t>00000000006260771443</t>
  </si>
  <si>
    <t>00000000006260772267</t>
  </si>
  <si>
    <t>00000000006260772355</t>
  </si>
  <si>
    <t>00000000006260774812</t>
  </si>
  <si>
    <t>KA**********YE</t>
  </si>
  <si>
    <t>00000000006260776045</t>
  </si>
  <si>
    <t>00000000006260776896</t>
  </si>
  <si>
    <t>00000000006260776947</t>
  </si>
  <si>
    <t>00000000006260779305</t>
  </si>
  <si>
    <t>00000000006260779960</t>
  </si>
  <si>
    <t>00000000006260780045</t>
  </si>
  <si>
    <t>00000000006260790026</t>
  </si>
  <si>
    <t>00000000006260790027</t>
  </si>
  <si>
    <t>00000000006260797675</t>
  </si>
  <si>
    <t>00000000006260817229</t>
  </si>
  <si>
    <t>00000000006260817266</t>
  </si>
  <si>
    <t>00000000006260817403</t>
  </si>
  <si>
    <t>SA**********RÜ</t>
  </si>
  <si>
    <t>00000000006260817492</t>
  </si>
  <si>
    <t>00000000006260817587</t>
  </si>
  <si>
    <t>00000000006260817668</t>
  </si>
  <si>
    <t>00000000006260817913</t>
  </si>
  <si>
    <t>UM**********OZ</t>
  </si>
  <si>
    <t>00000000006260818580</t>
  </si>
  <si>
    <t>00000000006260819477</t>
  </si>
  <si>
    <t>00000000006260819591</t>
  </si>
  <si>
    <t>00000000006260819721</t>
  </si>
  <si>
    <t>00000000006260819756</t>
  </si>
  <si>
    <t>CU**********DÜ</t>
  </si>
  <si>
    <t>00000000006260819921</t>
  </si>
  <si>
    <t>00000000006260820053</t>
  </si>
  <si>
    <t>00000000006260820231</t>
  </si>
  <si>
    <t>00000000006260820706</t>
  </si>
  <si>
    <t>00000000006260820729</t>
  </si>
  <si>
    <t>00000000006260820973</t>
  </si>
  <si>
    <t>00000000006260821002</t>
  </si>
  <si>
    <t>00000000006260821169</t>
  </si>
  <si>
    <t>00000000006260821310</t>
  </si>
  <si>
    <t>00000000006260821382</t>
  </si>
  <si>
    <t>00000000006260821386</t>
  </si>
  <si>
    <t>00000000006260821441</t>
  </si>
  <si>
    <t>00000000006260821520</t>
  </si>
  <si>
    <t>GÖ**********MI</t>
  </si>
  <si>
    <t>00000000006260821535</t>
  </si>
  <si>
    <t>00000000006260821634</t>
  </si>
  <si>
    <t>00000000006260821699</t>
  </si>
  <si>
    <t>00000000006260821729</t>
  </si>
  <si>
    <t>SÜ**********UÇ</t>
  </si>
  <si>
    <t>00000000006260821735</t>
  </si>
  <si>
    <t>00000000006260821772</t>
  </si>
  <si>
    <t>00000000006260821831</t>
  </si>
  <si>
    <t>00000000006260821883</t>
  </si>
  <si>
    <t>00000000006260822004</t>
  </si>
  <si>
    <t>00000000006260822070</t>
  </si>
  <si>
    <t>00000000006260822262</t>
  </si>
  <si>
    <t>00000000006260822411</t>
  </si>
  <si>
    <t>AI**********IL</t>
  </si>
  <si>
    <t>00000000006260822491</t>
  </si>
  <si>
    <t>00000000006260822552</t>
  </si>
  <si>
    <t>00000000006260822600</t>
  </si>
  <si>
    <t>CÜ**********EN</t>
  </si>
  <si>
    <t>00000000006260822783</t>
  </si>
  <si>
    <t>00000000006260823170</t>
  </si>
  <si>
    <t>00000000006260823211</t>
  </si>
  <si>
    <t>00000000006260823457</t>
  </si>
  <si>
    <t>00000000006260823458</t>
  </si>
  <si>
    <t>00000000006260823632</t>
  </si>
  <si>
    <t>00000000006260823730</t>
  </si>
  <si>
    <t>00000000006260823789</t>
  </si>
  <si>
    <t>00000000006260823969</t>
  </si>
  <si>
    <t>00000000006260824028</t>
  </si>
  <si>
    <t>00000000006260824298</t>
  </si>
  <si>
    <t>00000000006260824321</t>
  </si>
  <si>
    <t>YI**********Nİ</t>
  </si>
  <si>
    <t>00000000006260824426</t>
  </si>
  <si>
    <t>FA**********OC</t>
  </si>
  <si>
    <t>00000000006260824442</t>
  </si>
  <si>
    <t>00000000006260824451</t>
  </si>
  <si>
    <t>00000000006260824719</t>
  </si>
  <si>
    <t>00000000006260825224</t>
  </si>
  <si>
    <t>00000000006260825253</t>
  </si>
  <si>
    <t>00000000006260825311</t>
  </si>
  <si>
    <t>00000000006260825332</t>
  </si>
  <si>
    <t>00000000006260825372</t>
  </si>
  <si>
    <t>00000000006260825448</t>
  </si>
  <si>
    <t>00000000006260825452</t>
  </si>
  <si>
    <t>00000000006260825776</t>
  </si>
  <si>
    <t>00000000006260826022</t>
  </si>
  <si>
    <t>00000000006260826088</t>
  </si>
  <si>
    <t>00000000006260826179</t>
  </si>
  <si>
    <t>00000000006260826188</t>
  </si>
  <si>
    <t>00000000006260826225</t>
  </si>
  <si>
    <t>00000000006260826279</t>
  </si>
  <si>
    <t>00000000006260826295</t>
  </si>
  <si>
    <t>00000000006260826316</t>
  </si>
  <si>
    <t>00000000006260826645</t>
  </si>
  <si>
    <t>00000000006260826754</t>
  </si>
  <si>
    <t>00000000006260826824</t>
  </si>
  <si>
    <t>00000000006260827029</t>
  </si>
  <si>
    <t>00000000006260827061</t>
  </si>
  <si>
    <t>00000000006260827067</t>
  </si>
  <si>
    <t>00000000006260827192</t>
  </si>
  <si>
    <t>00000000006260827218</t>
  </si>
  <si>
    <t>MN**********HA</t>
  </si>
  <si>
    <t>00000000006260827277</t>
  </si>
  <si>
    <t>00000000006260827344</t>
  </si>
  <si>
    <t>00000000006260827440</t>
  </si>
  <si>
    <t>00000000006260827882</t>
  </si>
  <si>
    <t>00000000006260827999</t>
  </si>
  <si>
    <t>00000000006260828322</t>
  </si>
  <si>
    <t>00000000006260828412</t>
  </si>
  <si>
    <t>00000000006260828510</t>
  </si>
  <si>
    <t>00000000006260828625</t>
  </si>
  <si>
    <t>00000000006260828736</t>
  </si>
  <si>
    <t>00000000006260828758</t>
  </si>
  <si>
    <t>00000000006260828814</t>
  </si>
  <si>
    <t>00000000006260828933</t>
  </si>
  <si>
    <t>00000000006260828959</t>
  </si>
  <si>
    <t>00000000006260829333</t>
  </si>
  <si>
    <t>00000000006260829349</t>
  </si>
  <si>
    <t>Z.**********LU</t>
  </si>
  <si>
    <t>00000000006260829386</t>
  </si>
  <si>
    <t>00000000006260829388</t>
  </si>
  <si>
    <t>00000000006260829531</t>
  </si>
  <si>
    <t>ÜZ**********Cİ</t>
  </si>
  <si>
    <t>00000000006260829577</t>
  </si>
  <si>
    <t>00000000006260829665</t>
  </si>
  <si>
    <t>00000000006260829740</t>
  </si>
  <si>
    <t>00000000006260829790</t>
  </si>
  <si>
    <t>LE**********Kİ</t>
  </si>
  <si>
    <t>00000000006260830077</t>
  </si>
  <si>
    <t>00000000006260830190</t>
  </si>
  <si>
    <t>00000000006260865286</t>
  </si>
  <si>
    <t>00000000006260867753</t>
  </si>
  <si>
    <t>00000000006260867839</t>
  </si>
  <si>
    <t>00000000006260868665</t>
  </si>
  <si>
    <t>00000000006260869205</t>
  </si>
  <si>
    <t>00000000006260869787</t>
  </si>
  <si>
    <t>00000000006260872187</t>
  </si>
  <si>
    <t>00000000006260873238</t>
  </si>
  <si>
    <t>00000000006260873334</t>
  </si>
  <si>
    <t>00000000006260874798</t>
  </si>
  <si>
    <t>00000000006260876999</t>
  </si>
  <si>
    <t>00000000006260877046</t>
  </si>
  <si>
    <t>00000000006260877817</t>
  </si>
  <si>
    <t>00000000006260877903</t>
  </si>
  <si>
    <t>00000000006260878535</t>
  </si>
  <si>
    <t>00000000006260880689</t>
  </si>
  <si>
    <t>00000000006260891806</t>
  </si>
  <si>
    <t>00000000006260892443</t>
  </si>
  <si>
    <t>ER**********GE</t>
  </si>
  <si>
    <t>00000000006260893087</t>
  </si>
  <si>
    <t>00000000006260893340</t>
  </si>
  <si>
    <t>00000000006260893559</t>
  </si>
  <si>
    <t>00000000006260893749</t>
  </si>
  <si>
    <t>00000000006260894200</t>
  </si>
  <si>
    <t>00000000006260894348</t>
  </si>
  <si>
    <t>00000000006260894679</t>
  </si>
  <si>
    <t>SM**********IM</t>
  </si>
  <si>
    <t>00000000006260895278</t>
  </si>
  <si>
    <t>00000000006260896302</t>
  </si>
  <si>
    <t>00000000006260896488</t>
  </si>
  <si>
    <t>00000000006260896636</t>
  </si>
  <si>
    <t>00000000006260896642</t>
  </si>
  <si>
    <t>00000000006260897357</t>
  </si>
  <si>
    <t>00000000006260897383</t>
  </si>
  <si>
    <t>MZ**********IK</t>
  </si>
  <si>
    <t>00000000006260897850</t>
  </si>
  <si>
    <t>00000000006260898269</t>
  </si>
  <si>
    <t>ÖN**********CI</t>
  </si>
  <si>
    <t>00000000006260898738</t>
  </si>
  <si>
    <t>00000000006260899470</t>
  </si>
  <si>
    <t>00000000006260900297</t>
  </si>
  <si>
    <t>00000000006260900598</t>
  </si>
  <si>
    <t>00000000006260901312</t>
  </si>
  <si>
    <t>00000000006260901752</t>
  </si>
  <si>
    <t>00000000006260901938</t>
  </si>
  <si>
    <t>00000000006260901983</t>
  </si>
  <si>
    <t>00000000006260910324</t>
  </si>
  <si>
    <t>00000000006260943676</t>
  </si>
  <si>
    <t>00000000006260943719</t>
  </si>
  <si>
    <t>ZU**********ĞA</t>
  </si>
  <si>
    <t>00000000006260944308</t>
  </si>
  <si>
    <t>00000000006260944544</t>
  </si>
  <si>
    <t>00000000006260944553</t>
  </si>
  <si>
    <t>00000000006260944584</t>
  </si>
  <si>
    <t>00000000006260944900</t>
  </si>
  <si>
    <t>YA**********İB</t>
  </si>
  <si>
    <t>00000000006260945039</t>
  </si>
  <si>
    <t>00000000006260945160</t>
  </si>
  <si>
    <t>00000000006260945989</t>
  </si>
  <si>
    <t>00000000006260946193</t>
  </si>
  <si>
    <t>00000000006260946270</t>
  </si>
  <si>
    <t>00000000006260946455</t>
  </si>
  <si>
    <t>DU**********IT</t>
  </si>
  <si>
    <t>00000000006260947019</t>
  </si>
  <si>
    <t>00000000006260947070</t>
  </si>
  <si>
    <t>00000000006260947204</t>
  </si>
  <si>
    <t>00000000006260947425</t>
  </si>
  <si>
    <t>00000000006260947602</t>
  </si>
  <si>
    <t>00000000006260947837</t>
  </si>
  <si>
    <t>00000000006260947923</t>
  </si>
  <si>
    <t>00000000006260955190</t>
  </si>
  <si>
    <t>00000000006260955628</t>
  </si>
  <si>
    <t>00000000006260956937</t>
  </si>
  <si>
    <t>00000000006260959945</t>
  </si>
  <si>
    <t>00000000006260960084</t>
  </si>
  <si>
    <t>00000000006260960677</t>
  </si>
  <si>
    <t>00000000006260960701</t>
  </si>
  <si>
    <t>00000000006260961280</t>
  </si>
  <si>
    <t>00000000006260961289</t>
  </si>
  <si>
    <t>00000000006260962020</t>
  </si>
  <si>
    <t>00000000006260962387</t>
  </si>
  <si>
    <t>00000000006260962907</t>
  </si>
  <si>
    <t>00000000006260963251</t>
  </si>
  <si>
    <t>00000000006260963262</t>
  </si>
  <si>
    <t>00000000006260963507</t>
  </si>
  <si>
    <t>00000000006261012811</t>
  </si>
  <si>
    <t>00000000006261013469</t>
  </si>
  <si>
    <t>00000000006261013691</t>
  </si>
  <si>
    <t>00000000006261014483</t>
  </si>
  <si>
    <t>00000000006261014848</t>
  </si>
  <si>
    <t>00000000006261015945</t>
  </si>
  <si>
    <t>HA**********İE</t>
  </si>
  <si>
    <t>00000000006261016425</t>
  </si>
  <si>
    <t>00000000006261016722</t>
  </si>
  <si>
    <t>00000000006261018126</t>
  </si>
  <si>
    <t>00000000006261018673</t>
  </si>
  <si>
    <t>00000000006261020236</t>
  </si>
  <si>
    <t>00000000006261023409</t>
  </si>
  <si>
    <t>00000000006261023438</t>
  </si>
  <si>
    <t>00000000006261023856</t>
  </si>
  <si>
    <t>00000000006261024044</t>
  </si>
  <si>
    <t>00000000006261024928</t>
  </si>
  <si>
    <t>FA**********BI</t>
  </si>
  <si>
    <t>00000000006261025251</t>
  </si>
  <si>
    <t>00000000006261026567</t>
  </si>
  <si>
    <t>00000000006261026911</t>
  </si>
  <si>
    <t>MT**********RO</t>
  </si>
  <si>
    <t>00000000006261027059</t>
  </si>
  <si>
    <t>00000000006261028148</t>
  </si>
  <si>
    <t>00000000006261030575</t>
  </si>
  <si>
    <t>00000000006261031377</t>
  </si>
  <si>
    <t>00000000006261031856</t>
  </si>
  <si>
    <t>00000000006261031964</t>
  </si>
  <si>
    <t>00000000006261032505</t>
  </si>
  <si>
    <t>00000000006261033001</t>
  </si>
  <si>
    <t>00000000006261033712</t>
  </si>
  <si>
    <t>00000000006261033998</t>
  </si>
  <si>
    <t>00000000006261034413</t>
  </si>
  <si>
    <t>00000000006261038498</t>
  </si>
  <si>
    <t>00000000006261039564</t>
  </si>
  <si>
    <t>00000000006261041014</t>
  </si>
  <si>
    <t>00000000006261041896</t>
  </si>
  <si>
    <t>00000000006261061545</t>
  </si>
  <si>
    <t>00000000006261061920</t>
  </si>
  <si>
    <t>00000000006261062347</t>
  </si>
  <si>
    <t>00000000006261063176</t>
  </si>
  <si>
    <t>00000000006261064948</t>
  </si>
  <si>
    <t>00000000006261065383</t>
  </si>
  <si>
    <t>00000000006261065475</t>
  </si>
  <si>
    <t>00000000006261065525</t>
  </si>
  <si>
    <t>00000000006261066082</t>
  </si>
  <si>
    <t>00000000006261066260</t>
  </si>
  <si>
    <t>00000000006261066641</t>
  </si>
  <si>
    <t>00000000006261066867</t>
  </si>
  <si>
    <t>00000000006261068815</t>
  </si>
  <si>
    <t>00000000006261069303</t>
  </si>
  <si>
    <t>00000000006261069367</t>
  </si>
  <si>
    <t>00000000006261069378</t>
  </si>
  <si>
    <t>AR**********AM</t>
  </si>
  <si>
    <t>00000000006261069495</t>
  </si>
  <si>
    <t>00000000006261069818</t>
  </si>
  <si>
    <t>00000000006261070887</t>
  </si>
  <si>
    <t>00000000006261071234</t>
  </si>
  <si>
    <t>00000000006261071317</t>
  </si>
  <si>
    <t>00000000006261072217</t>
  </si>
  <si>
    <t>00000000006261072911</t>
  </si>
  <si>
    <t>00000000006261073124</t>
  </si>
  <si>
    <t>00000000006261073945</t>
  </si>
  <si>
    <t>00000000006261074119</t>
  </si>
  <si>
    <t>00000000006261074251</t>
  </si>
  <si>
    <t>00000000006261074534</t>
  </si>
  <si>
    <t>00000000006261074989</t>
  </si>
  <si>
    <t>00000000006261075016</t>
  </si>
  <si>
    <t>00000000006261101736</t>
  </si>
  <si>
    <t>00000000006261103068</t>
  </si>
  <si>
    <t>00000000006261103855</t>
  </si>
  <si>
    <t>00000000006261104906</t>
  </si>
  <si>
    <t>00000000006261105159</t>
  </si>
  <si>
    <t>00000000006261106376</t>
  </si>
  <si>
    <t>00000000006261106426</t>
  </si>
  <si>
    <t>00000000006261110190</t>
  </si>
  <si>
    <t>00000000006261110243</t>
  </si>
  <si>
    <t>00000000006261110784</t>
  </si>
  <si>
    <t>DÖ**********BA</t>
  </si>
  <si>
    <t>00000000006261111541</t>
  </si>
  <si>
    <t>00000000006261116931</t>
  </si>
  <si>
    <t>Rİ**********ÜM</t>
  </si>
  <si>
    <t>00000000006261117004</t>
  </si>
  <si>
    <t>00000000006261117418</t>
  </si>
  <si>
    <t>00000000006261117902</t>
  </si>
  <si>
    <t>00000000006261119947</t>
  </si>
  <si>
    <t>00000000006261120634</t>
  </si>
  <si>
    <t>00000000006261121107</t>
  </si>
  <si>
    <t>00000000006261122212</t>
  </si>
  <si>
    <t>00000000006261122884</t>
  </si>
  <si>
    <t>00000000006261123333</t>
  </si>
  <si>
    <t>00000000006261124175</t>
  </si>
  <si>
    <t>00000000006261124203</t>
  </si>
  <si>
    <t>00000000006261125063</t>
  </si>
  <si>
    <t>00000000006261126973</t>
  </si>
  <si>
    <t>00000000006261131426</t>
  </si>
  <si>
    <t>00000000006261131511</t>
  </si>
  <si>
    <t>00000000006261149172</t>
  </si>
  <si>
    <t>00000000006261149210</t>
  </si>
  <si>
    <t>00000000006261150365</t>
  </si>
  <si>
    <t>00000000006261150646</t>
  </si>
  <si>
    <t>00000000006261151304</t>
  </si>
  <si>
    <t>00000000006261151347</t>
  </si>
  <si>
    <t>00000000006261151457</t>
  </si>
  <si>
    <t>00000000006261151940</t>
  </si>
  <si>
    <t>00000000006261152455</t>
  </si>
  <si>
    <t>00000000006261152943</t>
  </si>
  <si>
    <t>00000000006261152961</t>
  </si>
  <si>
    <t>00000000006261153049</t>
  </si>
  <si>
    <t>00000000006261153077</t>
  </si>
  <si>
    <t>00000000006261153453</t>
  </si>
  <si>
    <t>00000000006261153476</t>
  </si>
  <si>
    <t>00000000006261155085</t>
  </si>
  <si>
    <t>00000000006261155379</t>
  </si>
  <si>
    <t>00000000006261155484</t>
  </si>
  <si>
    <t>00000000006261156193</t>
  </si>
  <si>
    <t>HU**********IL</t>
  </si>
  <si>
    <t>00000000006261157971</t>
  </si>
  <si>
    <t>00000000006261161243</t>
  </si>
  <si>
    <t>00000000006261161965</t>
  </si>
  <si>
    <t>00000000006261162026</t>
  </si>
  <si>
    <t>Rİ**********Lİ</t>
  </si>
  <si>
    <t>00000000006261162274</t>
  </si>
  <si>
    <t>İM**********AZ</t>
  </si>
  <si>
    <t>00000000006261162336</t>
  </si>
  <si>
    <t>00000000006261162625</t>
  </si>
  <si>
    <t>00000000006261162869</t>
  </si>
  <si>
    <t>00000000006261196113</t>
  </si>
  <si>
    <t>00000000006261214136</t>
  </si>
  <si>
    <t>00000000006261214239</t>
  </si>
  <si>
    <t>00000000006261215082</t>
  </si>
  <si>
    <t>00000000006261215192</t>
  </si>
  <si>
    <t>00000000006261215217</t>
  </si>
  <si>
    <t>00000000006261215272</t>
  </si>
  <si>
    <t>00000000006261291776</t>
  </si>
  <si>
    <t>00000000006261292197</t>
  </si>
  <si>
    <t>00000000006261292203</t>
  </si>
  <si>
    <t>00000000006261292220</t>
  </si>
  <si>
    <t>00000000006261292270</t>
  </si>
  <si>
    <t>00000000006261297601</t>
  </si>
  <si>
    <t>00000000006261298020</t>
  </si>
  <si>
    <t>00000000006261298190</t>
  </si>
  <si>
    <t>00000000006261298501</t>
  </si>
  <si>
    <t>00000000006261298510</t>
  </si>
  <si>
    <t>00000000006261298638</t>
  </si>
  <si>
    <t>00000000006261298696</t>
  </si>
  <si>
    <t>00000000006261299080</t>
  </si>
  <si>
    <t>00000000006261299174</t>
  </si>
  <si>
    <t>00000000006261299854</t>
  </si>
  <si>
    <t>00000000006261300053</t>
  </si>
  <si>
    <t>00000000006261300408</t>
  </si>
  <si>
    <t>00000000006261311190</t>
  </si>
  <si>
    <t>00000000006261311328</t>
  </si>
  <si>
    <t>00000000006261311715</t>
  </si>
  <si>
    <t>00000000006261311843</t>
  </si>
  <si>
    <t>00000000006261374008</t>
  </si>
  <si>
    <t>00000000006261376057</t>
  </si>
  <si>
    <t>00000000006261376138</t>
  </si>
  <si>
    <t>00000000006261376540</t>
  </si>
  <si>
    <t>00000000006261378056</t>
  </si>
  <si>
    <t>00000000006261378320</t>
  </si>
  <si>
    <t>00000000006261379265</t>
  </si>
  <si>
    <t>00000000006261379674</t>
  </si>
  <si>
    <t>00000000006261380075</t>
  </si>
  <si>
    <t>00000000006261380094</t>
  </si>
  <si>
    <t>00000000006261380867</t>
  </si>
  <si>
    <t>00000000006261381218</t>
  </si>
  <si>
    <t>00000000006261382357</t>
  </si>
  <si>
    <t>00000000006261382596</t>
  </si>
  <si>
    <t>00000000006261383256</t>
  </si>
  <si>
    <t>00000000006261383428</t>
  </si>
  <si>
    <t>00000000006261384572</t>
  </si>
  <si>
    <t>00000000006261385057</t>
  </si>
  <si>
    <t>00000000006261388287</t>
  </si>
  <si>
    <t>00000000006261388486</t>
  </si>
  <si>
    <t>00000000006261388987</t>
  </si>
  <si>
    <t>00000000006261389893</t>
  </si>
  <si>
    <t>00000000006261391333</t>
  </si>
  <si>
    <t>00000000006261391463</t>
  </si>
  <si>
    <t>00000000006261392010</t>
  </si>
  <si>
    <t>00000000006261392892</t>
  </si>
  <si>
    <t>00000000006261392942</t>
  </si>
  <si>
    <t>00000000006261394719</t>
  </si>
  <si>
    <t>00000000006261394825</t>
  </si>
  <si>
    <t>00000000006261395322</t>
  </si>
  <si>
    <t>00000000006261396125</t>
  </si>
  <si>
    <t>00000000006261398294</t>
  </si>
  <si>
    <t>00000000006261398988</t>
  </si>
  <si>
    <t>Fİ**********OK</t>
  </si>
  <si>
    <t>00000000006261400802</t>
  </si>
  <si>
    <t>Dİ**********SA</t>
  </si>
  <si>
    <t>00000000006261401751</t>
  </si>
  <si>
    <t>00000000006261404290</t>
  </si>
  <si>
    <t>00000000006261405395</t>
  </si>
  <si>
    <t>00000000006261405708</t>
  </si>
  <si>
    <t>00000000006261409136</t>
  </si>
  <si>
    <t>00000000006261410769</t>
  </si>
  <si>
    <t>00000000006261411766</t>
  </si>
  <si>
    <t>00000000006261411831</t>
  </si>
  <si>
    <t>00000000006261412232</t>
  </si>
  <si>
    <t>00000000006261412822</t>
  </si>
  <si>
    <t>00000000006261413791</t>
  </si>
  <si>
    <t>00000000006261415571</t>
  </si>
  <si>
    <t>00000000006261416155</t>
  </si>
  <si>
    <t>00000000006261416893</t>
  </si>
  <si>
    <t>00000000006261418118</t>
  </si>
  <si>
    <t>00000000006261419075</t>
  </si>
  <si>
    <t>00000000006261420231</t>
  </si>
  <si>
    <t>00000000006261420474</t>
  </si>
  <si>
    <t>00000000006261421143</t>
  </si>
  <si>
    <t>00000000006261422365</t>
  </si>
  <si>
    <t>00000000006261422381</t>
  </si>
  <si>
    <t>00000000006261424117</t>
  </si>
  <si>
    <t>00000000006261424978</t>
  </si>
  <si>
    <t>00000000006261425368</t>
  </si>
  <si>
    <t>ON**********ÜK</t>
  </si>
  <si>
    <t>00000000006261426118</t>
  </si>
  <si>
    <t>00000000006261426947</t>
  </si>
  <si>
    <t>00000000006261428610</t>
  </si>
  <si>
    <t>00000000006261428992</t>
  </si>
  <si>
    <t>00000000006261429856</t>
  </si>
  <si>
    <t>AM**********UM</t>
  </si>
  <si>
    <t>00000000006261430337</t>
  </si>
  <si>
    <t>00000000006261430425</t>
  </si>
  <si>
    <t>00000000006261430428</t>
  </si>
  <si>
    <t>00000000006261431848</t>
  </si>
  <si>
    <t>00000000006261433700</t>
  </si>
  <si>
    <t>ÇE**********İŞ</t>
  </si>
  <si>
    <t>00000000006261433953</t>
  </si>
  <si>
    <t>00000000006261434617</t>
  </si>
  <si>
    <t>00000000006261436920</t>
  </si>
  <si>
    <t>00000000006261438240</t>
  </si>
  <si>
    <t>00000000006261438611</t>
  </si>
  <si>
    <t>00000000006261438800</t>
  </si>
  <si>
    <t>SA**********Hİ</t>
  </si>
  <si>
    <t>00000000006261439327</t>
  </si>
  <si>
    <t>00000000006261441300</t>
  </si>
  <si>
    <t>00000000006261442797</t>
  </si>
  <si>
    <t>00000000006261443333</t>
  </si>
  <si>
    <t>00000000006261443344</t>
  </si>
  <si>
    <t>00000000006261444363</t>
  </si>
  <si>
    <t>NO**********SS</t>
  </si>
  <si>
    <t>00000000006261445619</t>
  </si>
  <si>
    <t>00000000006261447308</t>
  </si>
  <si>
    <t>00000000006261449418</t>
  </si>
  <si>
    <t>00000000006261449511</t>
  </si>
  <si>
    <t>00000000006261450055</t>
  </si>
  <si>
    <t>00000000006261450074</t>
  </si>
  <si>
    <t>00000000006261452290</t>
  </si>
  <si>
    <t>00000000006261454923</t>
  </si>
  <si>
    <t>00000000006261455229</t>
  </si>
  <si>
    <t>00000000006261455364</t>
  </si>
  <si>
    <t>00000000006261460563</t>
  </si>
  <si>
    <t>00000000006261461161</t>
  </si>
  <si>
    <t>00000000006261461206</t>
  </si>
  <si>
    <t>00000000006261462636</t>
  </si>
  <si>
    <t>00000000006261462654</t>
  </si>
  <si>
    <t>00000000006261464069</t>
  </si>
  <si>
    <t>00000000006261464546</t>
  </si>
  <si>
    <t>00000000006261464994</t>
  </si>
  <si>
    <t>00000000006261475227</t>
  </si>
  <si>
    <t>00000000006261488818</t>
  </si>
  <si>
    <t>00000000006261515973</t>
  </si>
  <si>
    <t>00000000006261516998</t>
  </si>
  <si>
    <t>00000000006261517948</t>
  </si>
  <si>
    <t>00000000006261518695</t>
  </si>
  <si>
    <t>00000000006261519734</t>
  </si>
  <si>
    <t>00000000006261521403</t>
  </si>
  <si>
    <t>00000000006261521588</t>
  </si>
  <si>
    <t>00000000006261521852</t>
  </si>
  <si>
    <t>00000000006261522663</t>
  </si>
  <si>
    <t>00000000006261523518</t>
  </si>
  <si>
    <t>00000000006261524917</t>
  </si>
  <si>
    <t>00000000006261525106</t>
  </si>
  <si>
    <t>00000000006261525213</t>
  </si>
  <si>
    <t>00000000006261525252</t>
  </si>
  <si>
    <t>00000000006261525731</t>
  </si>
  <si>
    <t>00000000006261528209</t>
  </si>
  <si>
    <t>00000000006261528335</t>
  </si>
  <si>
    <t>00000000006261528488</t>
  </si>
  <si>
    <t>00000000006261528542</t>
  </si>
  <si>
    <t>00000000006261529225</t>
  </si>
  <si>
    <t>00000000006261531135</t>
  </si>
  <si>
    <t>00000000006261531374</t>
  </si>
  <si>
    <t>00000000006261531410</t>
  </si>
  <si>
    <t>CI**********RI</t>
  </si>
  <si>
    <t>00000000006261531847</t>
  </si>
  <si>
    <t>00000000006261532162</t>
  </si>
  <si>
    <t>00000000006261532707</t>
  </si>
  <si>
    <t>00000000006261533941</t>
  </si>
  <si>
    <t>00000000006261534231</t>
  </si>
  <si>
    <t>00000000006261534732</t>
  </si>
  <si>
    <t>00000000006261534777</t>
  </si>
  <si>
    <t>00000000006261535186</t>
  </si>
  <si>
    <t>00000000006261535251</t>
  </si>
  <si>
    <t>EM**********ZA</t>
  </si>
  <si>
    <t>00000000006261535897</t>
  </si>
  <si>
    <t>00000000006261536321</t>
  </si>
  <si>
    <t>00000000006261536965</t>
  </si>
  <si>
    <t>00000000006261537196</t>
  </si>
  <si>
    <t>00000000006261537500</t>
  </si>
  <si>
    <t>00000000006261537866</t>
  </si>
  <si>
    <t>00000000006261538904</t>
  </si>
  <si>
    <t>00000000006261540319</t>
  </si>
  <si>
    <t>00000000006261540338</t>
  </si>
  <si>
    <t>00000000006261540394</t>
  </si>
  <si>
    <t>00000000006261541481</t>
  </si>
  <si>
    <t>HS**********AN</t>
  </si>
  <si>
    <t>00000000006261541630</t>
  </si>
  <si>
    <t>00000000006261541882</t>
  </si>
  <si>
    <t>AK**********.L</t>
  </si>
  <si>
    <t>00000000006261542080</t>
  </si>
  <si>
    <t>00000000006261542209</t>
  </si>
  <si>
    <t>00000000006261542352</t>
  </si>
  <si>
    <t>00000000006261542831</t>
  </si>
  <si>
    <t>00000000006261543189</t>
  </si>
  <si>
    <t>ÖK**********KÜ</t>
  </si>
  <si>
    <t>00000000006261543592</t>
  </si>
  <si>
    <t>00000000006261546930</t>
  </si>
  <si>
    <t>00000000006261546994</t>
  </si>
  <si>
    <t>00000000006261547285</t>
  </si>
  <si>
    <t>00000000006261547372</t>
  </si>
  <si>
    <t>00000000006261548408</t>
  </si>
  <si>
    <t>00000000006261548544</t>
  </si>
  <si>
    <t>00000000006261549220</t>
  </si>
  <si>
    <t>00000000006261549540</t>
  </si>
  <si>
    <t>00000000006261549957</t>
  </si>
  <si>
    <t>00000000006261550777</t>
  </si>
  <si>
    <t>00000000006261551431</t>
  </si>
  <si>
    <t>00000000006261552737</t>
  </si>
  <si>
    <t>00000000006261553241</t>
  </si>
  <si>
    <t>00000000006261553766</t>
  </si>
  <si>
    <t>00000000006261553980</t>
  </si>
  <si>
    <t>00000000006261554992</t>
  </si>
  <si>
    <t>00000000006261555912</t>
  </si>
  <si>
    <t>00000000006261556419</t>
  </si>
  <si>
    <t>00000000006261556435</t>
  </si>
  <si>
    <t>00000000006261556723</t>
  </si>
  <si>
    <t>GE**********EY</t>
  </si>
  <si>
    <t>00000000006261556910</t>
  </si>
  <si>
    <t>00000000006261557501</t>
  </si>
  <si>
    <t>00000000006261558082</t>
  </si>
  <si>
    <t>00000000006261558711</t>
  </si>
  <si>
    <t>00000000006261560597</t>
  </si>
  <si>
    <t>00000000006261561303</t>
  </si>
  <si>
    <t>00000000006261565631</t>
  </si>
  <si>
    <t>00000000006261565765</t>
  </si>
  <si>
    <t>00000000006261566253</t>
  </si>
  <si>
    <t>00000000006261566286</t>
  </si>
  <si>
    <t>00000000006261578300</t>
  </si>
  <si>
    <t>00000000006261578400</t>
  </si>
  <si>
    <t>FU**********Dİ</t>
  </si>
  <si>
    <t>00000000006261578498</t>
  </si>
  <si>
    <t>00000000006261578525</t>
  </si>
  <si>
    <t>00000000006261578842</t>
  </si>
  <si>
    <t>00000000006261578845</t>
  </si>
  <si>
    <t>00000000006261578882</t>
  </si>
  <si>
    <t>00000000006261579032</t>
  </si>
  <si>
    <t>00000000006261579052</t>
  </si>
  <si>
    <t>00000000006261579144</t>
  </si>
  <si>
    <t>00000000006261579288</t>
  </si>
  <si>
    <t>00000000006261579312</t>
  </si>
  <si>
    <t>00000000006261579372</t>
  </si>
  <si>
    <t>00000000006261579373</t>
  </si>
  <si>
    <t>00000000006261579478</t>
  </si>
  <si>
    <t>00000000006261586210</t>
  </si>
  <si>
    <t>00000000006261586524</t>
  </si>
  <si>
    <t>LU**********İK</t>
  </si>
  <si>
    <t>00000000006261614813</t>
  </si>
  <si>
    <t>00000000006261616809</t>
  </si>
  <si>
    <t>ŞI**********RK</t>
  </si>
  <si>
    <t>00000000006261619587</t>
  </si>
  <si>
    <t>00000000006261619915</t>
  </si>
  <si>
    <t>00000000006261620286</t>
  </si>
  <si>
    <t>00000000006261620487</t>
  </si>
  <si>
    <t>00000000006261623141</t>
  </si>
  <si>
    <t>00000000006261623269</t>
  </si>
  <si>
    <t>00000000006261624480</t>
  </si>
  <si>
    <t>00000000006261624712</t>
  </si>
  <si>
    <t>00000000006261625333</t>
  </si>
  <si>
    <t>00000000006261631032</t>
  </si>
  <si>
    <t>00000000006261634180</t>
  </si>
  <si>
    <t>00000000006261634907</t>
  </si>
  <si>
    <t>00000000006261640727</t>
  </si>
  <si>
    <t>00000000006261655793</t>
  </si>
  <si>
    <t>00000000006261658306</t>
  </si>
  <si>
    <t>BO**********AZ</t>
  </si>
  <si>
    <t>00000000006261659675</t>
  </si>
  <si>
    <t>00000000006261660157</t>
  </si>
  <si>
    <t>00000000006261660255</t>
  </si>
  <si>
    <t>00000000006261661140</t>
  </si>
  <si>
    <t>00000000006261661857</t>
  </si>
  <si>
    <t>00000000006261661983</t>
  </si>
  <si>
    <t>00000000006261662209</t>
  </si>
  <si>
    <t>00000000006261662553</t>
  </si>
  <si>
    <t>00000000006261664570</t>
  </si>
  <si>
    <t>00000000006261664638</t>
  </si>
  <si>
    <t>00000000006261665352</t>
  </si>
  <si>
    <t>00000000006261665433</t>
  </si>
  <si>
    <t>00000000006261666111</t>
  </si>
  <si>
    <t>00000000006261666370</t>
  </si>
  <si>
    <t>00000000006261666908</t>
  </si>
  <si>
    <t>00000000006261667639</t>
  </si>
  <si>
    <t>AT**********UF</t>
  </si>
  <si>
    <t>00000000006261669018</t>
  </si>
  <si>
    <t>HB**********AR</t>
  </si>
  <si>
    <t>00000000006261669381</t>
  </si>
  <si>
    <t>00000000006261669495</t>
  </si>
  <si>
    <t>00000000006261670000</t>
  </si>
  <si>
    <t>00000000006261670845</t>
  </si>
  <si>
    <t>00000000006261670862</t>
  </si>
  <si>
    <t>00000000006261672116</t>
  </si>
  <si>
    <t>00000000006261697855</t>
  </si>
  <si>
    <t>00000000006261722641</t>
  </si>
  <si>
    <t>00000000006261722753</t>
  </si>
  <si>
    <t>00000000006261722885</t>
  </si>
  <si>
    <t>00000000006261723020</t>
  </si>
  <si>
    <t>00000000006261723030</t>
  </si>
  <si>
    <t>GÜ**********ÇA</t>
  </si>
  <si>
    <t>00000000006261723308</t>
  </si>
  <si>
    <t>İP**********ÇÜ</t>
  </si>
  <si>
    <t>00000000006261723481</t>
  </si>
  <si>
    <t>00000000006261723624</t>
  </si>
  <si>
    <t>00000000006261723665</t>
  </si>
  <si>
    <t>00000000006261723946</t>
  </si>
  <si>
    <t>00000000006261726439</t>
  </si>
  <si>
    <t>00000000006261726622</t>
  </si>
  <si>
    <t>RÜ**********SU</t>
  </si>
  <si>
    <t>00000000006261726657</t>
  </si>
  <si>
    <t>00000000006261726809</t>
  </si>
  <si>
    <t>00000000006261726912</t>
  </si>
  <si>
    <t>00000000006261726981</t>
  </si>
  <si>
    <t>00000000006261727453</t>
  </si>
  <si>
    <t>00000000006261727482</t>
  </si>
  <si>
    <t>00000000006261727616</t>
  </si>
  <si>
    <t>00000000006261776156</t>
  </si>
  <si>
    <t>GÖ**********YE</t>
  </si>
  <si>
    <t>00000000006261778138</t>
  </si>
  <si>
    <t>00000000006261781527</t>
  </si>
  <si>
    <t>00000000006261790659</t>
  </si>
  <si>
    <t>00000000006261791065</t>
  </si>
  <si>
    <t>00000000006261792082</t>
  </si>
  <si>
    <t>00000000006261792457</t>
  </si>
  <si>
    <t>00000000006261792592</t>
  </si>
  <si>
    <t>00000000006261792707</t>
  </si>
  <si>
    <t>00000000006261793256</t>
  </si>
  <si>
    <t>00000000006261793835</t>
  </si>
  <si>
    <t>BA**********MO</t>
  </si>
  <si>
    <t>00000000006261795358</t>
  </si>
  <si>
    <t>00000000006261799027</t>
  </si>
  <si>
    <t>00000000006261805676</t>
  </si>
  <si>
    <t>00000000006261809176</t>
  </si>
  <si>
    <t>00000000006261828568</t>
  </si>
  <si>
    <t>00000000006261829087</t>
  </si>
  <si>
    <t>00000000006261831514</t>
  </si>
  <si>
    <t>00000000006261831737</t>
  </si>
  <si>
    <t>00000000006261831749</t>
  </si>
  <si>
    <t>00000000006261834081</t>
  </si>
  <si>
    <t>00000000006261837904</t>
  </si>
  <si>
    <t>00000000006261837926</t>
  </si>
  <si>
    <t>00000000006261838075</t>
  </si>
  <si>
    <t>00000000006261839388</t>
  </si>
  <si>
    <t>00000000006261839886</t>
  </si>
  <si>
    <t>00000000006261841636</t>
  </si>
  <si>
    <t>00000000006261842534</t>
  </si>
  <si>
    <t>00000000006261843793</t>
  </si>
  <si>
    <t>00000000006261845999</t>
  </si>
  <si>
    <t>00000000006261846346</t>
  </si>
  <si>
    <t>00000000006261884521</t>
  </si>
  <si>
    <t>00000000006261885835</t>
  </si>
  <si>
    <t>00000000006261893423</t>
  </si>
  <si>
    <t>MÜ**********YN</t>
  </si>
  <si>
    <t>00000000006261896271</t>
  </si>
  <si>
    <t>00000000006262014462</t>
  </si>
  <si>
    <t>00000000006262035829</t>
  </si>
  <si>
    <t>00000000006262035857</t>
  </si>
  <si>
    <t>00000000006262035888</t>
  </si>
  <si>
    <t>00000000006262036260</t>
  </si>
  <si>
    <t>İS**********YS</t>
  </si>
  <si>
    <t>00000000006262036287</t>
  </si>
  <si>
    <t>İB**********ZA</t>
  </si>
  <si>
    <t>00000000006262036379</t>
  </si>
  <si>
    <t>00000000006262036663</t>
  </si>
  <si>
    <t>UM**********EŞ</t>
  </si>
  <si>
    <t>00000000006262036685</t>
  </si>
  <si>
    <t>00000000006262036687</t>
  </si>
  <si>
    <t>NU**********ZU</t>
  </si>
  <si>
    <t>00000000006262036901</t>
  </si>
  <si>
    <t>00000000006262036968</t>
  </si>
  <si>
    <t>00000000006262037231</t>
  </si>
  <si>
    <t>00000000006262037279</t>
  </si>
  <si>
    <t>OK**********NC</t>
  </si>
  <si>
    <t>00000000006262037296</t>
  </si>
  <si>
    <t>00000000006262037300</t>
  </si>
  <si>
    <t>00000000006262037339</t>
  </si>
  <si>
    <t>00000000006262037420</t>
  </si>
  <si>
    <t>00000000006262037515</t>
  </si>
  <si>
    <t>00000000006262038504</t>
  </si>
  <si>
    <t>00000000006262038513</t>
  </si>
  <si>
    <t>00000000006262038536</t>
  </si>
  <si>
    <t>00000000006262040280</t>
  </si>
  <si>
    <t>00000000006262040283</t>
  </si>
  <si>
    <t>00000000006262040294</t>
  </si>
  <si>
    <t>00000000006262043351</t>
  </si>
  <si>
    <t>00000000006262055176</t>
  </si>
  <si>
    <t>00000000006262055320</t>
  </si>
  <si>
    <t>00000000006262055482</t>
  </si>
  <si>
    <t>00000000006262055499</t>
  </si>
  <si>
    <t>00000000006262055595</t>
  </si>
  <si>
    <t>00000000006262055672</t>
  </si>
  <si>
    <t>00000000006262055753</t>
  </si>
  <si>
    <t>00000000006262055772</t>
  </si>
  <si>
    <t>00000000006262055879</t>
  </si>
  <si>
    <t>00000000006262055918</t>
  </si>
  <si>
    <t>00000000006262056084</t>
  </si>
  <si>
    <t>00000000006262056085</t>
  </si>
  <si>
    <t>00000000006262056114</t>
  </si>
  <si>
    <t>00000000006262056199</t>
  </si>
  <si>
    <t>00000000006262056550</t>
  </si>
  <si>
    <t>00000000006262061977</t>
  </si>
  <si>
    <t>00000000006262085969</t>
  </si>
  <si>
    <t>00000000006262086623</t>
  </si>
  <si>
    <t>00000000006262086627</t>
  </si>
  <si>
    <t>00000000006262087004</t>
  </si>
  <si>
    <t>00000000006262087123</t>
  </si>
  <si>
    <t>00000000006262087959</t>
  </si>
  <si>
    <t>00000000006262088116</t>
  </si>
  <si>
    <t>HÜ**********DO</t>
  </si>
  <si>
    <t>00000000006262092003</t>
  </si>
  <si>
    <t>00000000006262092084</t>
  </si>
  <si>
    <t>00000000006262092135</t>
  </si>
  <si>
    <t>00000000006262093129</t>
  </si>
  <si>
    <t>00000000006262093204</t>
  </si>
  <si>
    <t>00000000006262093280</t>
  </si>
  <si>
    <t>00000000006262093347</t>
  </si>
  <si>
    <t>00000000006262094104</t>
  </si>
  <si>
    <t>00000000006262094207</t>
  </si>
  <si>
    <t>00000000006262094221</t>
  </si>
  <si>
    <t>00000000006262094548</t>
  </si>
  <si>
    <t>00000000006262178544</t>
  </si>
  <si>
    <t>PI**********RU</t>
  </si>
  <si>
    <t>00000000006262180220</t>
  </si>
  <si>
    <t>00000000006262183770</t>
  </si>
  <si>
    <t>00000000006262230562</t>
  </si>
  <si>
    <t>00000000006262236502</t>
  </si>
  <si>
    <t>00000000006262247731</t>
  </si>
  <si>
    <t>00000000006262313812</t>
  </si>
  <si>
    <t>00000000006262319680</t>
  </si>
  <si>
    <t>00000000006262321390</t>
  </si>
  <si>
    <t>00000000006262325353</t>
  </si>
  <si>
    <t>00000000006262331158</t>
  </si>
  <si>
    <t>00000000006262338286</t>
  </si>
  <si>
    <t>00000000006262345009</t>
  </si>
  <si>
    <t>00000000006262348059</t>
  </si>
  <si>
    <t>00000000006262348076</t>
  </si>
  <si>
    <t>00000000006262349755</t>
  </si>
  <si>
    <t>00000000006262356145</t>
  </si>
  <si>
    <t>00000000006262424511</t>
  </si>
  <si>
    <t>00000000006262426903</t>
  </si>
  <si>
    <t>00000000006262438652</t>
  </si>
  <si>
    <t>00000000006262444094</t>
  </si>
  <si>
    <t>00000000006262445323</t>
  </si>
  <si>
    <t>00000000006262446152</t>
  </si>
  <si>
    <t>00000000006262461755</t>
  </si>
  <si>
    <t>00000000006262463740</t>
  </si>
  <si>
    <t>00000000006262464229</t>
  </si>
  <si>
    <t>00000000006262464700</t>
  </si>
  <si>
    <t>00000000006262470550</t>
  </si>
  <si>
    <t>00000000006262477886</t>
  </si>
  <si>
    <t>00000000006262477959</t>
  </si>
  <si>
    <t>00000000006262505129</t>
  </si>
  <si>
    <t>00000000006262505235</t>
  </si>
  <si>
    <t>00000000006262505252</t>
  </si>
  <si>
    <t>00000000006262505357</t>
  </si>
  <si>
    <t>00000000006262505364</t>
  </si>
  <si>
    <t>00000000006262505434</t>
  </si>
  <si>
    <t>00000000006262505865</t>
  </si>
  <si>
    <t>00000000006262506083</t>
  </si>
  <si>
    <t>00000000006262506283</t>
  </si>
  <si>
    <t>YA**********AB</t>
  </si>
  <si>
    <t>00000000006262506333</t>
  </si>
  <si>
    <t>00000000006262506359</t>
  </si>
  <si>
    <t>00000000006262506498</t>
  </si>
  <si>
    <t>00000000006262506589</t>
  </si>
  <si>
    <t>00000000006262506619</t>
  </si>
  <si>
    <t>00000000006262506782</t>
  </si>
  <si>
    <t>00000000006262506896</t>
  </si>
  <si>
    <t>00000000006262507194</t>
  </si>
  <si>
    <t>00000000006262507372</t>
  </si>
  <si>
    <t>00000000006262507462</t>
  </si>
  <si>
    <t>00000000006262507551</t>
  </si>
  <si>
    <t>00000000006262507707</t>
  </si>
  <si>
    <t>00000000006262507918</t>
  </si>
  <si>
    <t>00000000006262507936</t>
  </si>
  <si>
    <t>00000000006262508202</t>
  </si>
  <si>
    <t>Rİ**********AÇ</t>
  </si>
  <si>
    <t>00000000006262509021</t>
  </si>
  <si>
    <t>00000000006262509153</t>
  </si>
  <si>
    <t>00000000006262509205</t>
  </si>
  <si>
    <t>00000000006262509224</t>
  </si>
  <si>
    <t>00000000006262509243</t>
  </si>
  <si>
    <t>DÖ**********Mİ</t>
  </si>
  <si>
    <t>00000000006262509247</t>
  </si>
  <si>
    <t>00000000006262509346</t>
  </si>
  <si>
    <t>00000000006262509732</t>
  </si>
  <si>
    <t>00000000006262510160</t>
  </si>
  <si>
    <t>00000000006262510221</t>
  </si>
  <si>
    <t>00000000006262510503</t>
  </si>
  <si>
    <t>00000000006262510548</t>
  </si>
  <si>
    <t>00000000006262510626</t>
  </si>
  <si>
    <t>00000000006262510857</t>
  </si>
  <si>
    <t>00000000006262510953</t>
  </si>
  <si>
    <t>00000000006262510997</t>
  </si>
  <si>
    <t>00000000006262511186</t>
  </si>
  <si>
    <t>00000000006262511291</t>
  </si>
  <si>
    <t>00000000006262511376</t>
  </si>
  <si>
    <t>00000000006262511405</t>
  </si>
  <si>
    <t>00000000006262511406</t>
  </si>
  <si>
    <t>00000000006262511500</t>
  </si>
  <si>
    <t>00000000006262511533</t>
  </si>
  <si>
    <t>00000000006262514692</t>
  </si>
  <si>
    <t>00000000006262515538</t>
  </si>
  <si>
    <t>00000000006262515564</t>
  </si>
  <si>
    <t>00000000006262515605</t>
  </si>
  <si>
    <t>ME**********VI</t>
  </si>
  <si>
    <t>00000000006262515635</t>
  </si>
  <si>
    <t>00000000006262515713</t>
  </si>
  <si>
    <t>00000000006262542037</t>
  </si>
  <si>
    <t>00000000006262543229</t>
  </si>
  <si>
    <t>00000000006262543441</t>
  </si>
  <si>
    <t>00000000006262543710</t>
  </si>
  <si>
    <t>00000000006262543983</t>
  </si>
  <si>
    <t>00000000006262544064</t>
  </si>
  <si>
    <t>00000000006262544102</t>
  </si>
  <si>
    <t>00000000006262546238</t>
  </si>
  <si>
    <t>00000000006262547079</t>
  </si>
  <si>
    <t>00000000006262547253</t>
  </si>
  <si>
    <t>00000000006262548029</t>
  </si>
  <si>
    <t>00000000006262548659</t>
  </si>
  <si>
    <t>00000000006262549212</t>
  </si>
  <si>
    <t>AT**********ÜT</t>
  </si>
  <si>
    <t>00000000006262568712</t>
  </si>
  <si>
    <t>00000000006262568880</t>
  </si>
  <si>
    <t>00000000006262568927</t>
  </si>
  <si>
    <t>00000000006262569372</t>
  </si>
  <si>
    <t>00000000006262569726</t>
  </si>
  <si>
    <t>00000000006262569784</t>
  </si>
  <si>
    <t>00000000006262569852</t>
  </si>
  <si>
    <t>00000000006262569865</t>
  </si>
  <si>
    <t>00000000006262570120</t>
  </si>
  <si>
    <t>00000000006262570691</t>
  </si>
  <si>
    <t>00000000006262570901</t>
  </si>
  <si>
    <t>00000000006262571186</t>
  </si>
  <si>
    <t>00000000006262571257</t>
  </si>
  <si>
    <t>00000000006262571581</t>
  </si>
  <si>
    <t>00000000006262571838</t>
  </si>
  <si>
    <t>00000000006262571909</t>
  </si>
  <si>
    <t>NU**********SI</t>
  </si>
  <si>
    <t>00000000006262572168</t>
  </si>
  <si>
    <t>00000000006262573026</t>
  </si>
  <si>
    <t>00000000006262573045</t>
  </si>
  <si>
    <t>00000000006262573107</t>
  </si>
  <si>
    <t>00000000006262573651</t>
  </si>
  <si>
    <t>00000000006262578887</t>
  </si>
  <si>
    <t>00000000006262578895</t>
  </si>
  <si>
    <t>00000000006262579034</t>
  </si>
  <si>
    <t>KE**********LA</t>
  </si>
  <si>
    <t>00000000006262579171</t>
  </si>
  <si>
    <t>00000000006262579188</t>
  </si>
  <si>
    <t>00000000006262579465</t>
  </si>
  <si>
    <t>00000000006262579523</t>
  </si>
  <si>
    <t>00000000006262579593</t>
  </si>
  <si>
    <t>00000000006262579676</t>
  </si>
  <si>
    <t>00000000006262579774</t>
  </si>
  <si>
    <t>00000000006262579992</t>
  </si>
  <si>
    <t>BE**********EÇ</t>
  </si>
  <si>
    <t>00000000006262580283</t>
  </si>
  <si>
    <t>00000000006262580416</t>
  </si>
  <si>
    <t>00000000006262580523</t>
  </si>
  <si>
    <t>00000000006262580999</t>
  </si>
  <si>
    <t>00000000006262581064</t>
  </si>
  <si>
    <t>00000000006262581201</t>
  </si>
  <si>
    <t>00000000006262581330</t>
  </si>
  <si>
    <t>00000000006262581491</t>
  </si>
  <si>
    <t>00000000006262582907</t>
  </si>
  <si>
    <t>00000000006262604504</t>
  </si>
  <si>
    <t>00000000006262604674</t>
  </si>
  <si>
    <t>00000000006262617862</t>
  </si>
  <si>
    <t>00000000006262617890</t>
  </si>
  <si>
    <t>00000000006262620112</t>
  </si>
  <si>
    <t>00000000006262621827</t>
  </si>
  <si>
    <t>00000000006262627659</t>
  </si>
  <si>
    <t>00000000006262628273</t>
  </si>
  <si>
    <t>ON**********AÇ</t>
  </si>
  <si>
    <t>00000000006262630528</t>
  </si>
  <si>
    <t>00000000006262635523</t>
  </si>
  <si>
    <t>00000000006262663999</t>
  </si>
  <si>
    <t>00000000006262664360</t>
  </si>
  <si>
    <t>00000000006262687258</t>
  </si>
  <si>
    <t>00000000006262750747</t>
  </si>
  <si>
    <t>00000000006262808707</t>
  </si>
  <si>
    <t>00000000006262809339</t>
  </si>
  <si>
    <t>00000000006262811547</t>
  </si>
  <si>
    <t>00000000006262811716</t>
  </si>
  <si>
    <t>00000000006262813738</t>
  </si>
  <si>
    <t>00000000006262880381</t>
  </si>
  <si>
    <t>00000000006262889770</t>
  </si>
  <si>
    <t>00000000006262893748</t>
  </si>
  <si>
    <t>00000000006262903988</t>
  </si>
  <si>
    <t>00000000006262987161</t>
  </si>
  <si>
    <t>00000000006262998301</t>
  </si>
  <si>
    <t>00000000006263105811</t>
  </si>
  <si>
    <t>00000000006263157842</t>
  </si>
  <si>
    <t>00000000006263381965</t>
  </si>
  <si>
    <t>00000000006263382484</t>
  </si>
  <si>
    <t>M.**********ÜK</t>
  </si>
  <si>
    <t>00000000006263384225</t>
  </si>
  <si>
    <t>ÖM**********ON</t>
  </si>
  <si>
    <t>00000000006263384338</t>
  </si>
  <si>
    <t>00000000006263386016</t>
  </si>
  <si>
    <t>00000000006263386860</t>
  </si>
  <si>
    <t>00000000006251234953</t>
  </si>
  <si>
    <t>00000000006251254063</t>
  </si>
  <si>
    <t>00000000006251709408</t>
  </si>
  <si>
    <t>00000000006252095242</t>
  </si>
  <si>
    <t>00000000006252096190</t>
  </si>
  <si>
    <t>00000000006252579066</t>
  </si>
  <si>
    <t>00000000006253541046</t>
  </si>
  <si>
    <t>00000000006254222815</t>
  </si>
  <si>
    <t>00000000006254283806</t>
  </si>
  <si>
    <t>00000000006254363434</t>
  </si>
  <si>
    <t>00000000006254368159</t>
  </si>
  <si>
    <t>00000000006254371304</t>
  </si>
  <si>
    <t>00000000006254386947</t>
  </si>
  <si>
    <t>00000000006254414112</t>
  </si>
  <si>
    <t>00000000006254484825</t>
  </si>
  <si>
    <t>00000000006254564353</t>
  </si>
  <si>
    <t>00000000006254577597</t>
  </si>
  <si>
    <t>00000000006254580669</t>
  </si>
  <si>
    <t>00000000006254623302</t>
  </si>
  <si>
    <t>00000000006254634530</t>
  </si>
  <si>
    <t>00000000006254695838</t>
  </si>
  <si>
    <t>00000000006254699827</t>
  </si>
  <si>
    <t>00000000006254704219</t>
  </si>
  <si>
    <t>00000000006254712723</t>
  </si>
  <si>
    <t>00000000006254720946</t>
  </si>
  <si>
    <t>00000000006254727464</t>
  </si>
  <si>
    <t>00000000006254731985</t>
  </si>
  <si>
    <t>00000000006254820445</t>
  </si>
  <si>
    <t>00000000006254927892</t>
  </si>
  <si>
    <t>00000000006254949516</t>
  </si>
  <si>
    <t>00000000006254952792</t>
  </si>
  <si>
    <t>00000000006254955364</t>
  </si>
  <si>
    <t>00000000006255125624</t>
  </si>
  <si>
    <t>00000000006255183644</t>
  </si>
  <si>
    <t>AR**********ID</t>
  </si>
  <si>
    <t>00000000006255189544</t>
  </si>
  <si>
    <t>00000000006255408945</t>
  </si>
  <si>
    <t>EY**********Ğİ</t>
  </si>
  <si>
    <t>00000000006255446385</t>
  </si>
  <si>
    <t>00000000006255446534</t>
  </si>
  <si>
    <t>00000000006255449864</t>
  </si>
  <si>
    <t>00000000006255507107</t>
  </si>
  <si>
    <t>00000000006255511145</t>
  </si>
  <si>
    <t>00000000006255533420</t>
  </si>
  <si>
    <t>00000000006255535365</t>
  </si>
  <si>
    <t>00000000006255572017</t>
  </si>
  <si>
    <t>SE**********UY</t>
  </si>
  <si>
    <t>00000000006255572474</t>
  </si>
  <si>
    <t>00000000006255588325</t>
  </si>
  <si>
    <t>00000000006255597169</t>
  </si>
  <si>
    <t>00000000006255599928</t>
  </si>
  <si>
    <t>00000000006255663455</t>
  </si>
  <si>
    <t>SS**********AN</t>
  </si>
  <si>
    <t>00000000006255855378</t>
  </si>
  <si>
    <t>00000000006255855464</t>
  </si>
  <si>
    <t>00000000006255855636</t>
  </si>
  <si>
    <t>00000000006256090433</t>
  </si>
  <si>
    <t>00000000006256185871</t>
  </si>
  <si>
    <t>00000000006256341072</t>
  </si>
  <si>
    <t>00000000006256353467</t>
  </si>
  <si>
    <t>00000000006256429736</t>
  </si>
  <si>
    <t>00000000006256486669</t>
  </si>
  <si>
    <t>00000000006256538847</t>
  </si>
  <si>
    <t>00000000006256542833</t>
  </si>
  <si>
    <t>00000000006256589133</t>
  </si>
  <si>
    <t>00000000006256782049</t>
  </si>
  <si>
    <t>00000000006256812469</t>
  </si>
  <si>
    <t>GE**********KO</t>
  </si>
  <si>
    <t>00000000006256872235</t>
  </si>
  <si>
    <t>00000000006256882744</t>
  </si>
  <si>
    <t>00000000006256884859</t>
  </si>
  <si>
    <t>00000000006256890892</t>
  </si>
  <si>
    <t>00000000006256946651</t>
  </si>
  <si>
    <t>00000000006256953676</t>
  </si>
  <si>
    <t>00000000006256956042</t>
  </si>
  <si>
    <t>00000000006256956933</t>
  </si>
  <si>
    <t>00000000006257004589</t>
  </si>
  <si>
    <t>00000000006257057964</t>
  </si>
  <si>
    <t>00000000006257266162</t>
  </si>
  <si>
    <t>00000000006257266313</t>
  </si>
  <si>
    <t>00000000006257267929</t>
  </si>
  <si>
    <t>00000000006257296981</t>
  </si>
  <si>
    <t>00000000006257307869</t>
  </si>
  <si>
    <t>00000000006257310327</t>
  </si>
  <si>
    <t>00000000006257316360</t>
  </si>
  <si>
    <t>YÜ**********CA</t>
  </si>
  <si>
    <t>00000000006257339583</t>
  </si>
  <si>
    <t>00000000006257341941</t>
  </si>
  <si>
    <t>00000000006257346732</t>
  </si>
  <si>
    <t>00000000006257411258</t>
  </si>
  <si>
    <t>00000000006257419308</t>
  </si>
  <si>
    <t>00000000006257430660</t>
  </si>
  <si>
    <t>00000000006257434246</t>
  </si>
  <si>
    <t>00000000006257443679</t>
  </si>
  <si>
    <t>00000000006257445435</t>
  </si>
  <si>
    <t>KO**********M,</t>
  </si>
  <si>
    <t>00000000006257451215</t>
  </si>
  <si>
    <t>00000000006257533026</t>
  </si>
  <si>
    <t>00000000006257552480</t>
  </si>
  <si>
    <t>00000000006257693139</t>
  </si>
  <si>
    <t>RI**********Tİ</t>
  </si>
  <si>
    <t>00000000006257699463</t>
  </si>
  <si>
    <t>00000000006257729885</t>
  </si>
  <si>
    <t>00000000006257735350</t>
  </si>
  <si>
    <t>00000000006257736333</t>
  </si>
  <si>
    <t>00000000006257738349</t>
  </si>
  <si>
    <t>00000000006257741586</t>
  </si>
  <si>
    <t>00000000006257769992</t>
  </si>
  <si>
    <t>HO**********AZ</t>
  </si>
  <si>
    <t>00000000006257779790</t>
  </si>
  <si>
    <t>00000000006257786355</t>
  </si>
  <si>
    <t>00000000006257811546</t>
  </si>
  <si>
    <t>00000000006257812465</t>
  </si>
  <si>
    <t>00000000006257825117</t>
  </si>
  <si>
    <t>00000000006257895776</t>
  </si>
  <si>
    <t>00000000006257958189</t>
  </si>
  <si>
    <t>00000000006257962656</t>
  </si>
  <si>
    <t>00000000006257987294</t>
  </si>
  <si>
    <t>00000000006258008525</t>
  </si>
  <si>
    <t>00000000006258022456</t>
  </si>
  <si>
    <t>00000000006258024294</t>
  </si>
  <si>
    <t>00000000006258034263</t>
  </si>
  <si>
    <t>00000000006258088758</t>
  </si>
  <si>
    <t>00000000006258092471</t>
  </si>
  <si>
    <t>00000000006258093953</t>
  </si>
  <si>
    <t>00000000006258095865</t>
  </si>
  <si>
    <t>00000000006258097108</t>
  </si>
  <si>
    <t>00000000006258099811</t>
  </si>
  <si>
    <t>00000000006258102990</t>
  </si>
  <si>
    <t>00000000006258103121</t>
  </si>
  <si>
    <t>00000000006258104988</t>
  </si>
  <si>
    <t>00000000006258105799</t>
  </si>
  <si>
    <t>00000000006258109176</t>
  </si>
  <si>
    <t>00000000006258109865</t>
  </si>
  <si>
    <t>AV**********OL</t>
  </si>
  <si>
    <t>00000000006258115936</t>
  </si>
  <si>
    <t>İZ**********AT</t>
  </si>
  <si>
    <t>00000000006258124099</t>
  </si>
  <si>
    <t>00000000006258126978</t>
  </si>
  <si>
    <t>00000000006258128281</t>
  </si>
  <si>
    <t>00000000006258130625</t>
  </si>
  <si>
    <t>00000000006258132626</t>
  </si>
  <si>
    <t>00000000006258191589</t>
  </si>
  <si>
    <t>00000000006258212233</t>
  </si>
  <si>
    <t>00000000006258212469</t>
  </si>
  <si>
    <t>00000000006258244283</t>
  </si>
  <si>
    <t>00000000006258245994</t>
  </si>
  <si>
    <t>00000000006258315141</t>
  </si>
  <si>
    <t>EL**********AH</t>
  </si>
  <si>
    <t>00000000006258325920</t>
  </si>
  <si>
    <t>00000000006258337676</t>
  </si>
  <si>
    <t>00000000006258359846</t>
  </si>
  <si>
    <t>00000000006258360095</t>
  </si>
  <si>
    <t>00000000006258360170</t>
  </si>
  <si>
    <t>00000000006258362784</t>
  </si>
  <si>
    <t>00000000006258367132</t>
  </si>
  <si>
    <t>00000000006258369827</t>
  </si>
  <si>
    <t>00000000006258370919</t>
  </si>
  <si>
    <t>00000000006258371691</t>
  </si>
  <si>
    <t>00000000006258375691</t>
  </si>
  <si>
    <t>00000000006258376063</t>
  </si>
  <si>
    <t>00000000006258376158</t>
  </si>
  <si>
    <t>00000000006258420902</t>
  </si>
  <si>
    <t>00000000006258450755</t>
  </si>
  <si>
    <t>IH**********AZ</t>
  </si>
  <si>
    <t>00000000006258454996</t>
  </si>
  <si>
    <t>00000000006258517301</t>
  </si>
  <si>
    <t>00000000006258519886</t>
  </si>
  <si>
    <t>00000000006258580597</t>
  </si>
  <si>
    <t>00000000006258592084</t>
  </si>
  <si>
    <t>00000000006258603306</t>
  </si>
  <si>
    <t>00000000006258618986</t>
  </si>
  <si>
    <t>00000000006258629476</t>
  </si>
  <si>
    <t>00000000006258638971</t>
  </si>
  <si>
    <t>00000000006258645628</t>
  </si>
  <si>
    <t>00000000006258654375</t>
  </si>
  <si>
    <t>00000000006258658787</t>
  </si>
  <si>
    <t>MO**********Eİ</t>
  </si>
  <si>
    <t>00000000006258745673</t>
  </si>
  <si>
    <t>00000000006258754824</t>
  </si>
  <si>
    <t>00000000006258773096</t>
  </si>
  <si>
    <t>SA**********SI</t>
  </si>
  <si>
    <t>00000000006258806885</t>
  </si>
  <si>
    <t>00000000006258828510</t>
  </si>
  <si>
    <t>00000000006259022817</t>
  </si>
  <si>
    <t>00000000006259080466</t>
  </si>
  <si>
    <t>00000000006259085421</t>
  </si>
  <si>
    <t>00000000006259120231</t>
  </si>
  <si>
    <t>00000000006259127588</t>
  </si>
  <si>
    <t>00000000006259138395</t>
  </si>
  <si>
    <t>FU**********IL</t>
  </si>
  <si>
    <t>00000000006259141581</t>
  </si>
  <si>
    <t>00000000006259151558</t>
  </si>
  <si>
    <t>00000000006259182218</t>
  </si>
  <si>
    <t>00000000006259192804</t>
  </si>
  <si>
    <t>00000000006259198999</t>
  </si>
  <si>
    <t>00000000006259199270</t>
  </si>
  <si>
    <t>00000000006259279104</t>
  </si>
  <si>
    <t>00000000006259281281</t>
  </si>
  <si>
    <t>00000000006259287178</t>
  </si>
  <si>
    <t>00000000006259375337</t>
  </si>
  <si>
    <t>00000000006259377868</t>
  </si>
  <si>
    <t>00000000006259383326</t>
  </si>
  <si>
    <t>00000000006259398850</t>
  </si>
  <si>
    <t>00000000006259410933</t>
  </si>
  <si>
    <t>00000000006259416463</t>
  </si>
  <si>
    <t>00000000006259423054</t>
  </si>
  <si>
    <t>00000000006259498459</t>
  </si>
  <si>
    <t>00000000006259507071</t>
  </si>
  <si>
    <t>00000000006259520928</t>
  </si>
  <si>
    <t>00000000006259533740</t>
  </si>
  <si>
    <t>00000000006259540552</t>
  </si>
  <si>
    <t>00000000006259604595</t>
  </si>
  <si>
    <t>00000000006259608361</t>
  </si>
  <si>
    <t>ÜM**********UT</t>
  </si>
  <si>
    <t>00000000006259622453</t>
  </si>
  <si>
    <t>00000000006259624970</t>
  </si>
  <si>
    <t>00000000006259693252</t>
  </si>
  <si>
    <t>00000000006259693914</t>
  </si>
  <si>
    <t>00000000006259694599</t>
  </si>
  <si>
    <t>00000000006259755856</t>
  </si>
  <si>
    <t>00000000006259774921</t>
  </si>
  <si>
    <t>00000000006259798550</t>
  </si>
  <si>
    <t>00000000006259799585</t>
  </si>
  <si>
    <t>00000000006259844098</t>
  </si>
  <si>
    <t>00000000006259870783</t>
  </si>
  <si>
    <t>00000000006259875663</t>
  </si>
  <si>
    <t>00000000006259876469</t>
  </si>
  <si>
    <t>00000000006259878909</t>
  </si>
  <si>
    <t>00000000006259884970</t>
  </si>
  <si>
    <t>00000000006259885153</t>
  </si>
  <si>
    <t>00000000006259941044</t>
  </si>
  <si>
    <t>00000000006259941634</t>
  </si>
  <si>
    <t>00000000006259941748</t>
  </si>
  <si>
    <t>00000000006259948200</t>
  </si>
  <si>
    <t>00000000006259948367</t>
  </si>
  <si>
    <t>00000000006259975353</t>
  </si>
  <si>
    <t>00000000006259975990</t>
  </si>
  <si>
    <t>00000000006259977035</t>
  </si>
  <si>
    <t>00000000006260015238</t>
  </si>
  <si>
    <t>00000000006260016077</t>
  </si>
  <si>
    <t>00000000006260020702</t>
  </si>
  <si>
    <t>00000000006260025189</t>
  </si>
  <si>
    <t>WA**********DI</t>
  </si>
  <si>
    <t>00000000006260030273</t>
  </si>
  <si>
    <t>00000000006260038545</t>
  </si>
  <si>
    <t>00000000006260038816</t>
  </si>
  <si>
    <t>OM**********OH</t>
  </si>
  <si>
    <t>00000000006260072323</t>
  </si>
  <si>
    <t>NI**********AL</t>
  </si>
  <si>
    <t>00000000006260072651</t>
  </si>
  <si>
    <t>00000000006260073225</t>
  </si>
  <si>
    <t>00000000006260073428</t>
  </si>
  <si>
    <t>00000000006260074023</t>
  </si>
  <si>
    <t>00000000006260075378</t>
  </si>
  <si>
    <t>00000000006260076737</t>
  </si>
  <si>
    <t>00000000006260077565</t>
  </si>
  <si>
    <t>00000000006260078426</t>
  </si>
  <si>
    <t>00000000006260079753</t>
  </si>
  <si>
    <t>00000000006260089728</t>
  </si>
  <si>
    <t>00000000006260092028</t>
  </si>
  <si>
    <t>00000000006260092740</t>
  </si>
  <si>
    <t>00000000006260092849</t>
  </si>
  <si>
    <t>00000000006260150714</t>
  </si>
  <si>
    <t>MU**********UU</t>
  </si>
  <si>
    <t>00000000006260174039</t>
  </si>
  <si>
    <t>00000000006260175241</t>
  </si>
  <si>
    <t>00000000006260175750</t>
  </si>
  <si>
    <t>00000000006260224384</t>
  </si>
  <si>
    <t>00000000006260228688</t>
  </si>
  <si>
    <t>00000000006260229610</t>
  </si>
  <si>
    <t>00000000006260253584</t>
  </si>
  <si>
    <t>00000000006260253811</t>
  </si>
  <si>
    <t>YA**********YD</t>
  </si>
  <si>
    <t>00000000006260253988</t>
  </si>
  <si>
    <t>00000000006260254154</t>
  </si>
  <si>
    <t>00000000006260254244</t>
  </si>
  <si>
    <t>00000000006260254340</t>
  </si>
  <si>
    <t>00000000006260254359</t>
  </si>
  <si>
    <t>00000000006260254384</t>
  </si>
  <si>
    <t>00000000006260254401</t>
  </si>
  <si>
    <t>00000000006260258559</t>
  </si>
  <si>
    <t>00000000006260279354</t>
  </si>
  <si>
    <t>00000000006260281555</t>
  </si>
  <si>
    <t>00000000006260289458</t>
  </si>
  <si>
    <t>00000000006260289822</t>
  </si>
  <si>
    <t>SE**********YF</t>
  </si>
  <si>
    <t>00000000006260292992</t>
  </si>
  <si>
    <t>00000000006260297129</t>
  </si>
  <si>
    <t>00000000006260299255</t>
  </si>
  <si>
    <t>00000000006260305920</t>
  </si>
  <si>
    <t>00000000006260306581</t>
  </si>
  <si>
    <t>00000000006260306602</t>
  </si>
  <si>
    <t>00000000006260308694</t>
  </si>
  <si>
    <t>00000000006260330580</t>
  </si>
  <si>
    <t>00000000006260330689</t>
  </si>
  <si>
    <t>00000000006260335541</t>
  </si>
  <si>
    <t>ŞA**********SÜ</t>
  </si>
  <si>
    <t>00000000006260342811</t>
  </si>
  <si>
    <t>00000000006260388207</t>
  </si>
  <si>
    <t>00000000006260391036</t>
  </si>
  <si>
    <t>00000000006260395421</t>
  </si>
  <si>
    <t>BE**********Nİ</t>
  </si>
  <si>
    <t>00000000006260423621</t>
  </si>
  <si>
    <t>00000000006260431985</t>
  </si>
  <si>
    <t>00000000006260432579</t>
  </si>
  <si>
    <t>00000000006260483462</t>
  </si>
  <si>
    <t>00000000006260483490</t>
  </si>
  <si>
    <t>00000000006260483558</t>
  </si>
  <si>
    <t>00000000006260483771</t>
  </si>
  <si>
    <t>00000000006260510345</t>
  </si>
  <si>
    <t>00000000006260513207</t>
  </si>
  <si>
    <t>00000000006260514478</t>
  </si>
  <si>
    <t>İL**********ÇA</t>
  </si>
  <si>
    <t>00000000006260518384</t>
  </si>
  <si>
    <t>00000000006260518444</t>
  </si>
  <si>
    <t>00000000006260518576</t>
  </si>
  <si>
    <t>00000000006260519126</t>
  </si>
  <si>
    <t>00000000006260519392</t>
  </si>
  <si>
    <t>00000000006260519591</t>
  </si>
  <si>
    <t>00000000006260520219</t>
  </si>
  <si>
    <t>00000000006260520601</t>
  </si>
  <si>
    <t>00000000006260520927</t>
  </si>
  <si>
    <t>00000000006260521247</t>
  </si>
  <si>
    <t>00000000006260521325</t>
  </si>
  <si>
    <t>00000000006260570694</t>
  </si>
  <si>
    <t>00000000006260570860</t>
  </si>
  <si>
    <t>00000000006260571201</t>
  </si>
  <si>
    <t>00000000006260572186</t>
  </si>
  <si>
    <t>00000000006260573758</t>
  </si>
  <si>
    <t>00000000006260573768</t>
  </si>
  <si>
    <t>00000000006260574150</t>
  </si>
  <si>
    <t>00000000006260574508</t>
  </si>
  <si>
    <t>00000000006260574674</t>
  </si>
  <si>
    <t>00000000006260574752</t>
  </si>
  <si>
    <t>00000000006260575028</t>
  </si>
  <si>
    <t>00000000006260575198</t>
  </si>
  <si>
    <t>00000000006260575317</t>
  </si>
  <si>
    <t>00000000006260575696</t>
  </si>
  <si>
    <t>00000000006260575760</t>
  </si>
  <si>
    <t>00000000006260575910</t>
  </si>
  <si>
    <t>00000000006260576278</t>
  </si>
  <si>
    <t>00000000006260576319</t>
  </si>
  <si>
    <t>00000000006260576344</t>
  </si>
  <si>
    <t>00000000006260576412</t>
  </si>
  <si>
    <t>00000000006260576597</t>
  </si>
  <si>
    <t>00000000006260576709</t>
  </si>
  <si>
    <t>00000000006260576818</t>
  </si>
  <si>
    <t>00000000006260576839</t>
  </si>
  <si>
    <t>00000000006260576894</t>
  </si>
  <si>
    <t>AY**********WI</t>
  </si>
  <si>
    <t>00000000006260576895</t>
  </si>
  <si>
    <t>00000000006260577059</t>
  </si>
  <si>
    <t>00000000006260577208</t>
  </si>
  <si>
    <t>00000000006260577231</t>
  </si>
  <si>
    <t>00000000006260578029</t>
  </si>
  <si>
    <t>00000000006260578236</t>
  </si>
  <si>
    <t>00000000006260578279</t>
  </si>
  <si>
    <t>00000000006260578298</t>
  </si>
  <si>
    <t>00000000006260578415</t>
  </si>
  <si>
    <t>00000000006260578447</t>
  </si>
  <si>
    <t>00000000006260578672</t>
  </si>
  <si>
    <t>00000000006260578844</t>
  </si>
  <si>
    <t>00000000006260578969</t>
  </si>
  <si>
    <t>00000000006260579008</t>
  </si>
  <si>
    <t>00000000006260579142</t>
  </si>
  <si>
    <t>00000000006260579155</t>
  </si>
  <si>
    <t>00000000006260579195</t>
  </si>
  <si>
    <t>00000000006260579228</t>
  </si>
  <si>
    <t>00000000006260579320</t>
  </si>
  <si>
    <t>00000000006260579474</t>
  </si>
  <si>
    <t>GA**********EŞ</t>
  </si>
  <si>
    <t>00000000006260579512</t>
  </si>
  <si>
    <t>00000000006260579598</t>
  </si>
  <si>
    <t>00000000006260579708</t>
  </si>
  <si>
    <t>00000000006260614557</t>
  </si>
  <si>
    <t>00000000006260616869</t>
  </si>
  <si>
    <t>00000000006260616922</t>
  </si>
  <si>
    <t>00000000006260619857</t>
  </si>
  <si>
    <t>00000000006260620634</t>
  </si>
  <si>
    <t>00000000006260621107</t>
  </si>
  <si>
    <t>00000000006260622242</t>
  </si>
  <si>
    <t>00000000006260625651</t>
  </si>
  <si>
    <t>00000000006260626505</t>
  </si>
  <si>
    <t>00000000006260628624</t>
  </si>
  <si>
    <t>00000000006260632492</t>
  </si>
  <si>
    <t>00000000006260635822</t>
  </si>
  <si>
    <t>00000000006260639950</t>
  </si>
  <si>
    <t>00000000006260642549</t>
  </si>
  <si>
    <t>FA**********OP</t>
  </si>
  <si>
    <t>00000000006260644582</t>
  </si>
  <si>
    <t>00000000006260645177</t>
  </si>
  <si>
    <t>00000000006260645387</t>
  </si>
  <si>
    <t>00000000006260647770</t>
  </si>
  <si>
    <t>OS**********HO</t>
  </si>
  <si>
    <t>00000000006260652111</t>
  </si>
  <si>
    <t>00000000006260658734</t>
  </si>
  <si>
    <t>00000000006260663576</t>
  </si>
  <si>
    <t>00000000006260668116</t>
  </si>
  <si>
    <t>00000000006260668987</t>
  </si>
  <si>
    <t>00000000006260675785</t>
  </si>
  <si>
    <t>00000000006260734410</t>
  </si>
  <si>
    <t>00000000006260734747</t>
  </si>
  <si>
    <t>00000000006260738067</t>
  </si>
  <si>
    <t>00000000006260741258</t>
  </si>
  <si>
    <t>00000000006260742186</t>
  </si>
  <si>
    <t>00000000006260742912</t>
  </si>
  <si>
    <t>00000000006260745074</t>
  </si>
  <si>
    <t>00000000006260748709</t>
  </si>
  <si>
    <t>00000000006260749460</t>
  </si>
  <si>
    <t>00000000006260751413</t>
  </si>
  <si>
    <t>00000000006260755132</t>
  </si>
  <si>
    <t>00000000006260755529</t>
  </si>
  <si>
    <t>00000000006260762088</t>
  </si>
  <si>
    <t>00000000006260762916</t>
  </si>
  <si>
    <t>DÖ**********ED</t>
  </si>
  <si>
    <t>00000000006260765676</t>
  </si>
  <si>
    <t>00000000006260766367</t>
  </si>
  <si>
    <t>00000000006260775328</t>
  </si>
  <si>
    <t>00000000006260776096</t>
  </si>
  <si>
    <t>00000000006260776250</t>
  </si>
  <si>
    <t>00000000006260776387</t>
  </si>
  <si>
    <t>00000000006260776411</t>
  </si>
  <si>
    <t>00000000006260776559</t>
  </si>
  <si>
    <t>00000000006260790007</t>
  </si>
  <si>
    <t>00000000006260817625</t>
  </si>
  <si>
    <t>00000000006260817795</t>
  </si>
  <si>
    <t>00000000006260817990</t>
  </si>
  <si>
    <t>00000000006260818042</t>
  </si>
  <si>
    <t>00000000006260818063</t>
  </si>
  <si>
    <t>00000000006260818267</t>
  </si>
  <si>
    <t>00000000006260819219</t>
  </si>
  <si>
    <t>00000000006260819489</t>
  </si>
  <si>
    <t>00000000006260819523</t>
  </si>
  <si>
    <t>00000000006260819593</t>
  </si>
  <si>
    <t>00000000006260819778</t>
  </si>
  <si>
    <t>00000000006260819837</t>
  </si>
  <si>
    <t>00000000006260820117</t>
  </si>
  <si>
    <t>00000000006260820145</t>
  </si>
  <si>
    <t>00000000006260820670</t>
  </si>
  <si>
    <t>00000000006260820734</t>
  </si>
  <si>
    <t>00000000006260821325</t>
  </si>
  <si>
    <t>ÇA**********AS</t>
  </si>
  <si>
    <t>00000000006260821617</t>
  </si>
  <si>
    <t>00000000006260821871</t>
  </si>
  <si>
    <t>00000000006260821925</t>
  </si>
  <si>
    <t>00000000006260822002</t>
  </si>
  <si>
    <t>00000000006260822056</t>
  </si>
  <si>
    <t>00000000006260822148</t>
  </si>
  <si>
    <t>00000000006260822612</t>
  </si>
  <si>
    <t>00000000006260822907</t>
  </si>
  <si>
    <t>00000000006260823301</t>
  </si>
  <si>
    <t>00000000006260823358</t>
  </si>
  <si>
    <t>00000000006260823696</t>
  </si>
  <si>
    <t>00000000006260823938</t>
  </si>
  <si>
    <t>00000000006260824003</t>
  </si>
  <si>
    <t>00000000006260824017</t>
  </si>
  <si>
    <t>00000000006260824462</t>
  </si>
  <si>
    <t>00000000006260824596</t>
  </si>
  <si>
    <t>00000000006260824871</t>
  </si>
  <si>
    <t>00000000006260824938</t>
  </si>
  <si>
    <t>00000000006260825232</t>
  </si>
  <si>
    <t>00000000006260825287</t>
  </si>
  <si>
    <t>00000000006260826030</t>
  </si>
  <si>
    <t>00000000006260826217</t>
  </si>
  <si>
    <t>00000000006260826258</t>
  </si>
  <si>
    <t>DÖ**********FT</t>
  </si>
  <si>
    <t>00000000006260826278</t>
  </si>
  <si>
    <t>00000000006260826548</t>
  </si>
  <si>
    <t>00000000006260826751</t>
  </si>
  <si>
    <t>00000000006260826767</t>
  </si>
  <si>
    <t>00000000006260826777</t>
  </si>
  <si>
    <t>00000000006260826845</t>
  </si>
  <si>
    <t>00000000006260826894</t>
  </si>
  <si>
    <t>00000000006260826913</t>
  </si>
  <si>
    <t>00000000006260827002</t>
  </si>
  <si>
    <t>00000000006260827335</t>
  </si>
  <si>
    <t>00000000006260828043</t>
  </si>
  <si>
    <t>00000000006260828073</t>
  </si>
  <si>
    <t>00000000006260828223</t>
  </si>
  <si>
    <t>00000000006260828277</t>
  </si>
  <si>
    <t>00000000006260828300</t>
  </si>
  <si>
    <t>00000000006260828656</t>
  </si>
  <si>
    <t>00000000006260829042</t>
  </si>
  <si>
    <t>00000000006260829438</t>
  </si>
  <si>
    <t>00000000006260829585</t>
  </si>
  <si>
    <t>AR**********IŞ</t>
  </si>
  <si>
    <t>00000000006260829598</t>
  </si>
  <si>
    <t>00000000006260829904</t>
  </si>
  <si>
    <t>GO**********AK</t>
  </si>
  <si>
    <t>00000000006260829914</t>
  </si>
  <si>
    <t>00000000006260830056</t>
  </si>
  <si>
    <t>00000000006260830264</t>
  </si>
  <si>
    <t>00000000006260866087</t>
  </si>
  <si>
    <t>ÜL**********AZ</t>
  </si>
  <si>
    <t>00000000006260866109</t>
  </si>
  <si>
    <t>00000000006260867876</t>
  </si>
  <si>
    <t>00000000006260867891</t>
  </si>
  <si>
    <t>00000000006260868126</t>
  </si>
  <si>
    <t>00000000006260868911</t>
  </si>
  <si>
    <t>00000000006260870240</t>
  </si>
  <si>
    <t>00000000006260872134</t>
  </si>
  <si>
    <t>00000000006260873260</t>
  </si>
  <si>
    <t>00000000006260876100</t>
  </si>
  <si>
    <t>00000000006260876937</t>
  </si>
  <si>
    <t>00000000006260877579</t>
  </si>
  <si>
    <t>00000000006260892224</t>
  </si>
  <si>
    <t>00000000006260892391</t>
  </si>
  <si>
    <t>PE**********BA</t>
  </si>
  <si>
    <t>00000000006260892456</t>
  </si>
  <si>
    <t>00000000006260892535</t>
  </si>
  <si>
    <t>00000000006260892906</t>
  </si>
  <si>
    <t>00000000006260894094</t>
  </si>
  <si>
    <t>00000000006260894418</t>
  </si>
  <si>
    <t>00000000006260895680</t>
  </si>
  <si>
    <t>00000000006260895762</t>
  </si>
  <si>
    <t>00000000006260896536</t>
  </si>
  <si>
    <t>00000000006260896805</t>
  </si>
  <si>
    <t>00000000006260896882</t>
  </si>
  <si>
    <t>00000000006260897335</t>
  </si>
  <si>
    <t>KA**********BÜ</t>
  </si>
  <si>
    <t>00000000006260897744</t>
  </si>
  <si>
    <t>00000000006260897778</t>
  </si>
  <si>
    <t>00000000006260897942</t>
  </si>
  <si>
    <t>00000000006260898213</t>
  </si>
  <si>
    <t>00000000006260898850</t>
  </si>
  <si>
    <t>00000000006260899211</t>
  </si>
  <si>
    <t>00000000006260899235</t>
  </si>
  <si>
    <t>00000000006260899389</t>
  </si>
  <si>
    <t>00000000006260900021</t>
  </si>
  <si>
    <t>00000000006260900609</t>
  </si>
  <si>
    <t>00000000006260901204</t>
  </si>
  <si>
    <t>00000000006260901543</t>
  </si>
  <si>
    <t>00000000006260902237</t>
  </si>
  <si>
    <t>00000000006260910333</t>
  </si>
  <si>
    <t>00000000006260943736</t>
  </si>
  <si>
    <t>00000000006260943838</t>
  </si>
  <si>
    <t>00000000006260943946</t>
  </si>
  <si>
    <t>00000000006260944261</t>
  </si>
  <si>
    <t>00000000006260944286</t>
  </si>
  <si>
    <t>00000000006260944623</t>
  </si>
  <si>
    <t>00000000006260945036</t>
  </si>
  <si>
    <t>00000000006260945310</t>
  </si>
  <si>
    <t>00000000006260945619</t>
  </si>
  <si>
    <t>00000000006260945898</t>
  </si>
  <si>
    <t>00000000006260946182</t>
  </si>
  <si>
    <t>PI**********İ0</t>
  </si>
  <si>
    <t>00000000006260946286</t>
  </si>
  <si>
    <t>00000000006260946461</t>
  </si>
  <si>
    <t>00000000006260946714</t>
  </si>
  <si>
    <t>00000000006260947296</t>
  </si>
  <si>
    <t>00000000006260947341</t>
  </si>
  <si>
    <t>00000000006260947387</t>
  </si>
  <si>
    <t>00000000006260947420</t>
  </si>
  <si>
    <t>00000000006260947446</t>
  </si>
  <si>
    <t>00000000006260948017</t>
  </si>
  <si>
    <t>00000000006260948226</t>
  </si>
  <si>
    <t>00000000006260948296</t>
  </si>
  <si>
    <t>00000000006260955251</t>
  </si>
  <si>
    <t>00000000006260955255</t>
  </si>
  <si>
    <t>00000000006260955266</t>
  </si>
  <si>
    <t>00000000006260955595</t>
  </si>
  <si>
    <t>00000000006260956247</t>
  </si>
  <si>
    <t>00000000006260956461</t>
  </si>
  <si>
    <t>00000000006260957310</t>
  </si>
  <si>
    <t>00000000006260959859</t>
  </si>
  <si>
    <t>00000000006260960355</t>
  </si>
  <si>
    <t>00000000006260960636</t>
  </si>
  <si>
    <t>00000000006260961863</t>
  </si>
  <si>
    <t>00000000006260962052</t>
  </si>
  <si>
    <t>00000000006260962350</t>
  </si>
  <si>
    <t>00000000006260962476</t>
  </si>
  <si>
    <t>00000000006260962760</t>
  </si>
  <si>
    <t>00000000006260963404</t>
  </si>
  <si>
    <t>00000000006261023299</t>
  </si>
  <si>
    <t>00000000006261025161</t>
  </si>
  <si>
    <t>00000000006261028728</t>
  </si>
  <si>
    <t>LE**********LA</t>
  </si>
  <si>
    <t>00000000006261031430</t>
  </si>
  <si>
    <t>00000000006261031545</t>
  </si>
  <si>
    <t>00000000006261032201</t>
  </si>
  <si>
    <t>00000000006261034539</t>
  </si>
  <si>
    <t>00000000006261043730</t>
  </si>
  <si>
    <t>00000000006261060168</t>
  </si>
  <si>
    <t>00000000006261062427</t>
  </si>
  <si>
    <t>00000000006261064191</t>
  </si>
  <si>
    <t>00000000006261064628</t>
  </si>
  <si>
    <t>00000000006261065075</t>
  </si>
  <si>
    <t>00000000006261067189</t>
  </si>
  <si>
    <t>00000000006261067488</t>
  </si>
  <si>
    <t>00000000006261067771</t>
  </si>
  <si>
    <t>00000000006261068065</t>
  </si>
  <si>
    <t>00000000006261068600</t>
  </si>
  <si>
    <t>00000000006261069735</t>
  </si>
  <si>
    <t>00000000006261071190</t>
  </si>
  <si>
    <t>00000000006261072011</t>
  </si>
  <si>
    <t>00000000006261072325</t>
  </si>
  <si>
    <t>00000000006261074132</t>
  </si>
  <si>
    <t>00000000006261078068</t>
  </si>
  <si>
    <t>00000000006261078179</t>
  </si>
  <si>
    <t>00000000006261078192</t>
  </si>
  <si>
    <t>00000000006261101751</t>
  </si>
  <si>
    <t>00000000006261106059</t>
  </si>
  <si>
    <t>00000000006261107407</t>
  </si>
  <si>
    <t>00000000006261107582</t>
  </si>
  <si>
    <t>00000000006261108187</t>
  </si>
  <si>
    <t>00000000006261109803</t>
  </si>
  <si>
    <t>00000000006261112685</t>
  </si>
  <si>
    <t>00000000006261119360</t>
  </si>
  <si>
    <t>00000000006261119676</t>
  </si>
  <si>
    <t>00000000006261120667</t>
  </si>
  <si>
    <t>00000000006261121444</t>
  </si>
  <si>
    <t>00000000006261124826</t>
  </si>
  <si>
    <t>00000000006261125366</t>
  </si>
  <si>
    <t>00000000006261128303</t>
  </si>
  <si>
    <t>00000000006261148667</t>
  </si>
  <si>
    <t>00000000006261148905</t>
  </si>
  <si>
    <t>00000000006261150202</t>
  </si>
  <si>
    <t>00000000006261150799</t>
  </si>
  <si>
    <t>00000000006261150964</t>
  </si>
  <si>
    <t>00000000006261151866</t>
  </si>
  <si>
    <t>00000000006261153382</t>
  </si>
  <si>
    <t>00000000006261153581</t>
  </si>
  <si>
    <t>00000000006261154170</t>
  </si>
  <si>
    <t>00000000006261154252</t>
  </si>
  <si>
    <t>00000000006261154846</t>
  </si>
  <si>
    <t>00000000006261154849</t>
  </si>
  <si>
    <t>00000000006261154960</t>
  </si>
  <si>
    <t>00000000006261155494</t>
  </si>
  <si>
    <t>00000000006261155882</t>
  </si>
  <si>
    <t>00000000006261158155</t>
  </si>
  <si>
    <t>00000000006261159994</t>
  </si>
  <si>
    <t>00000000006261160167</t>
  </si>
  <si>
    <t>00000000006261160324</t>
  </si>
  <si>
    <t>00000000006261161326</t>
  </si>
  <si>
    <t>00000000006261161843</t>
  </si>
  <si>
    <t>00000000006261163400</t>
  </si>
  <si>
    <t>00000000006261163493</t>
  </si>
  <si>
    <t>00000000006261163542</t>
  </si>
  <si>
    <t>00000000006261195723</t>
  </si>
  <si>
    <t>00000000006261196100</t>
  </si>
  <si>
    <t>00000000006261196239</t>
  </si>
  <si>
    <t>00000000006261214108</t>
  </si>
  <si>
    <t>00000000006261215078</t>
  </si>
  <si>
    <t>00000000006261293240</t>
  </si>
  <si>
    <t>00000000006261298771</t>
  </si>
  <si>
    <t>00000000006261298953</t>
  </si>
  <si>
    <t>NE**********VE</t>
  </si>
  <si>
    <t>00000000006261300293</t>
  </si>
  <si>
    <t>00000000006261311587</t>
  </si>
  <si>
    <t>00000000006261311831</t>
  </si>
  <si>
    <t>00000000006261366995</t>
  </si>
  <si>
    <t>00000000006261372462</t>
  </si>
  <si>
    <t>00000000006261377678</t>
  </si>
  <si>
    <t>00000000006261377929</t>
  </si>
  <si>
    <t>00000000006261379123</t>
  </si>
  <si>
    <t>00000000006261379169</t>
  </si>
  <si>
    <t>00000000006261379275</t>
  </si>
  <si>
    <t>00000000006261382255</t>
  </si>
  <si>
    <t>00000000006261382877</t>
  </si>
  <si>
    <t>00000000006261391310</t>
  </si>
  <si>
    <t>00000000006261392931</t>
  </si>
  <si>
    <t>00000000006261394942</t>
  </si>
  <si>
    <t>00000000006261396523</t>
  </si>
  <si>
    <t>00000000006261400757</t>
  </si>
  <si>
    <t>00000000006261400949</t>
  </si>
  <si>
    <t>00000000006261402296</t>
  </si>
  <si>
    <t>00000000006261403078</t>
  </si>
  <si>
    <t>00000000006261403789</t>
  </si>
  <si>
    <t>00000000006261405739</t>
  </si>
  <si>
    <t>00000000006261406488</t>
  </si>
  <si>
    <t>00000000006261408572</t>
  </si>
  <si>
    <t>00000000006261409120</t>
  </si>
  <si>
    <t>00000000006261411720</t>
  </si>
  <si>
    <t>00000000006261413383</t>
  </si>
  <si>
    <t>00000000006261415264</t>
  </si>
  <si>
    <t>00000000006261417151</t>
  </si>
  <si>
    <t>00000000006261419702</t>
  </si>
  <si>
    <t>00000000006261420680</t>
  </si>
  <si>
    <t>00000000006261423449</t>
  </si>
  <si>
    <t>00000000006261425154</t>
  </si>
  <si>
    <t>00000000006261425274</t>
  </si>
  <si>
    <t>SE**********EI</t>
  </si>
  <si>
    <t>00000000006261425993</t>
  </si>
  <si>
    <t>00000000006261426627</t>
  </si>
  <si>
    <t>00000000006261427119</t>
  </si>
  <si>
    <t>00000000006261430559</t>
  </si>
  <si>
    <t>00000000006261431066</t>
  </si>
  <si>
    <t>00000000006261431395</t>
  </si>
  <si>
    <t>JE**********NO</t>
  </si>
  <si>
    <t>00000000006261433284</t>
  </si>
  <si>
    <t>00000000006261434185</t>
  </si>
  <si>
    <t>00000000006261434567</t>
  </si>
  <si>
    <t>00000000006261434627</t>
  </si>
  <si>
    <t>ŞÜ**********ÖL</t>
  </si>
  <si>
    <t>00000000006261435297</t>
  </si>
  <si>
    <t>00000000006261435434</t>
  </si>
  <si>
    <t>00000000006261435667</t>
  </si>
  <si>
    <t>00000000006261436428</t>
  </si>
  <si>
    <t>00000000006261436638</t>
  </si>
  <si>
    <t>00000000006261437755</t>
  </si>
  <si>
    <t>00000000006261438769</t>
  </si>
  <si>
    <t>00000000006261440878</t>
  </si>
  <si>
    <t>AR**********ÜŞ</t>
  </si>
  <si>
    <t>00000000006261441280</t>
  </si>
  <si>
    <t>00000000006261441681</t>
  </si>
  <si>
    <t>00000000006261442474</t>
  </si>
  <si>
    <t>00000000006261443271</t>
  </si>
  <si>
    <t>00000000006261443874</t>
  </si>
  <si>
    <t>00000000006261445553</t>
  </si>
  <si>
    <t>00000000006261445596</t>
  </si>
  <si>
    <t>00000000006261446016</t>
  </si>
  <si>
    <t>00000000006261446562</t>
  </si>
  <si>
    <t>00000000006261449216</t>
  </si>
  <si>
    <t>00000000006261449610</t>
  </si>
  <si>
    <t>00000000006261450792</t>
  </si>
  <si>
    <t>00000000006261452380</t>
  </si>
  <si>
    <t>00000000006261452470</t>
  </si>
  <si>
    <t>00000000006261453417</t>
  </si>
  <si>
    <t>00000000006261454144</t>
  </si>
  <si>
    <t>00000000006261454487</t>
  </si>
  <si>
    <t>00000000006261457874</t>
  </si>
  <si>
    <t>00000000006261460881</t>
  </si>
  <si>
    <t>00000000006261462723</t>
  </si>
  <si>
    <t>00000000006261463863</t>
  </si>
  <si>
    <t>00000000006261467000</t>
  </si>
  <si>
    <t>00000000006261516939</t>
  </si>
  <si>
    <t>00000000006261519041</t>
  </si>
  <si>
    <t>00000000006261520440</t>
  </si>
  <si>
    <t>00000000006261520960</t>
  </si>
  <si>
    <t>00000000006261521800</t>
  </si>
  <si>
    <t>00000000006261521819</t>
  </si>
  <si>
    <t>İZ**********OL</t>
  </si>
  <si>
    <t>00000000006261522629</t>
  </si>
  <si>
    <t>00000000006261523171</t>
  </si>
  <si>
    <t>00000000006261523852</t>
  </si>
  <si>
    <t>00000000006261524058</t>
  </si>
  <si>
    <t>KO**********AĞ</t>
  </si>
  <si>
    <t>00000000006261524263</t>
  </si>
  <si>
    <t>00000000006261524380</t>
  </si>
  <si>
    <t>00000000006261525384</t>
  </si>
  <si>
    <t>00000000006261525806</t>
  </si>
  <si>
    <t>00000000006261526257</t>
  </si>
  <si>
    <t>00000000006261526381</t>
  </si>
  <si>
    <t>00000000006261526960</t>
  </si>
  <si>
    <t>00000000006261527247</t>
  </si>
  <si>
    <t>00000000006261527906</t>
  </si>
  <si>
    <t>00000000006261528019</t>
  </si>
  <si>
    <t>00000000006261528835</t>
  </si>
  <si>
    <t>00000000006261530438</t>
  </si>
  <si>
    <t>00000000006261531548</t>
  </si>
  <si>
    <t>00000000006261532060</t>
  </si>
  <si>
    <t>00000000006261532150</t>
  </si>
  <si>
    <t>00000000006261533171</t>
  </si>
  <si>
    <t>00000000006261533406</t>
  </si>
  <si>
    <t>00000000006261535718</t>
  </si>
  <si>
    <t>00000000006261535723</t>
  </si>
  <si>
    <t>00000000006261535858</t>
  </si>
  <si>
    <t>00000000006261535864</t>
  </si>
  <si>
    <t>00000000006261537330</t>
  </si>
  <si>
    <t>00000000006261537336</t>
  </si>
  <si>
    <t>00000000006261537491</t>
  </si>
  <si>
    <t>00000000006261537949</t>
  </si>
  <si>
    <t>00000000006261538021</t>
  </si>
  <si>
    <t>00000000006261538704</t>
  </si>
  <si>
    <t>00000000006261538713</t>
  </si>
  <si>
    <t>00000000006261539362</t>
  </si>
  <si>
    <t>00000000006261540779</t>
  </si>
  <si>
    <t>00000000006261540965</t>
  </si>
  <si>
    <t>00000000006261545019</t>
  </si>
  <si>
    <t>00000000006261545500</t>
  </si>
  <si>
    <t>00000000006261545989</t>
  </si>
  <si>
    <t>00000000006261546063</t>
  </si>
  <si>
    <t>00000000006261546765</t>
  </si>
  <si>
    <t>00000000006261548160</t>
  </si>
  <si>
    <t>00000000006261548269</t>
  </si>
  <si>
    <t>00000000006261548762</t>
  </si>
  <si>
    <t>00000000006261549744</t>
  </si>
  <si>
    <t>00000000006261549850</t>
  </si>
  <si>
    <t>00000000006261550699</t>
  </si>
  <si>
    <t>00000000006261550808</t>
  </si>
  <si>
    <t>00000000006261550996</t>
  </si>
  <si>
    <t>00000000006261551798</t>
  </si>
  <si>
    <t>00000000006261551845</t>
  </si>
  <si>
    <t>00000000006261552090</t>
  </si>
  <si>
    <t>00000000006261552578</t>
  </si>
  <si>
    <t>00000000006261552996</t>
  </si>
  <si>
    <t>00000000006261555562</t>
  </si>
  <si>
    <t>00000000006261555762</t>
  </si>
  <si>
    <t>00000000006261557288</t>
  </si>
  <si>
    <t>00000000006261557750</t>
  </si>
  <si>
    <t>00000000006261558449</t>
  </si>
  <si>
    <t>00000000006261559323</t>
  </si>
  <si>
    <t>00000000006261559784</t>
  </si>
  <si>
    <t>00000000006261561310</t>
  </si>
  <si>
    <t>00000000006261562422</t>
  </si>
  <si>
    <t>00000000006261562832</t>
  </si>
  <si>
    <t>00000000006261562951</t>
  </si>
  <si>
    <t>00000000006261563840</t>
  </si>
  <si>
    <t>00000000006261565773</t>
  </si>
  <si>
    <t>00000000006261566358</t>
  </si>
  <si>
    <t>00000000006261578162</t>
  </si>
  <si>
    <t>BU**********Ğİ</t>
  </si>
  <si>
    <t>00000000006261578222</t>
  </si>
  <si>
    <t>00000000006261579196</t>
  </si>
  <si>
    <t>00000000006261579355</t>
  </si>
  <si>
    <t>00000000006261579502</t>
  </si>
  <si>
    <t>00000000006261586178</t>
  </si>
  <si>
    <t>00000000006261586481</t>
  </si>
  <si>
    <t>00000000006261586528</t>
  </si>
  <si>
    <t>00000000006261615135</t>
  </si>
  <si>
    <t>00000000006261617182</t>
  </si>
  <si>
    <t>00000000006261618717</t>
  </si>
  <si>
    <t>00000000006261622725</t>
  </si>
  <si>
    <t>00000000006261622973</t>
  </si>
  <si>
    <t>00000000006261623440</t>
  </si>
  <si>
    <t>00000000006261624542</t>
  </si>
  <si>
    <t>00000000006261624639</t>
  </si>
  <si>
    <t>NA**********UB</t>
  </si>
  <si>
    <t>00000000006261625661</t>
  </si>
  <si>
    <t>00000000006261626110</t>
  </si>
  <si>
    <t>RA**********RÜ</t>
  </si>
  <si>
    <t>00000000006261627464</t>
  </si>
  <si>
    <t>00000000006261628331</t>
  </si>
  <si>
    <t>00000000006261628881</t>
  </si>
  <si>
    <t>00000000006261629487</t>
  </si>
  <si>
    <t>00000000006261631678</t>
  </si>
  <si>
    <t>00000000006261632364</t>
  </si>
  <si>
    <t>00000000006261633737</t>
  </si>
  <si>
    <t>00000000006261634615</t>
  </si>
  <si>
    <t>00000000006261636075</t>
  </si>
  <si>
    <t>00000000006261636240</t>
  </si>
  <si>
    <t>00000000006261636986</t>
  </si>
  <si>
    <t>WA**********AA</t>
  </si>
  <si>
    <t>00000000006261638241</t>
  </si>
  <si>
    <t>00000000006261643807</t>
  </si>
  <si>
    <t>00000000006261657358</t>
  </si>
  <si>
    <t>00000000006261657766</t>
  </si>
  <si>
    <t>YE**********AC</t>
  </si>
  <si>
    <t>00000000006261659173</t>
  </si>
  <si>
    <t>00000000006261659224</t>
  </si>
  <si>
    <t>00000000006261660965</t>
  </si>
  <si>
    <t>00000000006261662645</t>
  </si>
  <si>
    <t>00000000006261663378</t>
  </si>
  <si>
    <t>00000000006261663461</t>
  </si>
  <si>
    <t>00000000006261663751</t>
  </si>
  <si>
    <t>00000000006261663985</t>
  </si>
  <si>
    <t>00000000006261664100</t>
  </si>
  <si>
    <t>00000000006261664214</t>
  </si>
  <si>
    <t>00000000006261664529</t>
  </si>
  <si>
    <t>00000000006261664657</t>
  </si>
  <si>
    <t>IR**********BA</t>
  </si>
  <si>
    <t>00000000006261665001</t>
  </si>
  <si>
    <t>00000000006261665205</t>
  </si>
  <si>
    <t>00000000006261666237</t>
  </si>
  <si>
    <t>00000000006261667633</t>
  </si>
  <si>
    <t>00000000006261669494</t>
  </si>
  <si>
    <t>00000000006261670075</t>
  </si>
  <si>
    <t>00000000006261673014</t>
  </si>
  <si>
    <t>00000000006261722189</t>
  </si>
  <si>
    <t>00000000006261723860</t>
  </si>
  <si>
    <t>00000000006261726422</t>
  </si>
  <si>
    <t>00000000006261726457</t>
  </si>
  <si>
    <t>00000000006261726468</t>
  </si>
  <si>
    <t>00000000006261726629</t>
  </si>
  <si>
    <t>00000000006261727210</t>
  </si>
  <si>
    <t>00000000006261727309</t>
  </si>
  <si>
    <t>00000000006261727468</t>
  </si>
  <si>
    <t>00000000006261727796</t>
  </si>
  <si>
    <t>00000000006261728113</t>
  </si>
  <si>
    <t>00000000006261775113</t>
  </si>
  <si>
    <t>00000000006261776444</t>
  </si>
  <si>
    <t>00000000006261776782</t>
  </si>
  <si>
    <t>00000000006261777278</t>
  </si>
  <si>
    <t>00000000006261790141</t>
  </si>
  <si>
    <t>00000000006261790599</t>
  </si>
  <si>
    <t>00000000006261790668</t>
  </si>
  <si>
    <t>00000000006261791581</t>
  </si>
  <si>
    <t>00000000006261793714</t>
  </si>
  <si>
    <t>00000000006261793839</t>
  </si>
  <si>
    <t>00000000006261795678</t>
  </si>
  <si>
    <t>00000000006261796973</t>
  </si>
  <si>
    <t>00000000006261797127</t>
  </si>
  <si>
    <t>00000000006261799944</t>
  </si>
  <si>
    <t>00000000006261804997</t>
  </si>
  <si>
    <t>00000000006261806404</t>
  </si>
  <si>
    <t>00000000006261807901</t>
  </si>
  <si>
    <t>00000000006261809889</t>
  </si>
  <si>
    <t>00000000006261830537</t>
  </si>
  <si>
    <t>00000000006261830832</t>
  </si>
  <si>
    <t>00000000006261831534</t>
  </si>
  <si>
    <t>00000000006261834056</t>
  </si>
  <si>
    <t>NE**********PE</t>
  </si>
  <si>
    <t>00000000006261835097</t>
  </si>
  <si>
    <t>00000000006261837858</t>
  </si>
  <si>
    <t>00000000006261837868</t>
  </si>
  <si>
    <t>00000000006261839908</t>
  </si>
  <si>
    <t>00000000006261841476</t>
  </si>
  <si>
    <t>00000000006261843973</t>
  </si>
  <si>
    <t>00000000006261844057</t>
  </si>
  <si>
    <t>00000000006261845052</t>
  </si>
  <si>
    <t>00000000006261845762</t>
  </si>
  <si>
    <t>00000000006261872260</t>
  </si>
  <si>
    <t>00000000006261872475</t>
  </si>
  <si>
    <t>00000000006261872739</t>
  </si>
  <si>
    <t>00000000006261874765</t>
  </si>
  <si>
    <t>00000000006261878122</t>
  </si>
  <si>
    <t>00000000006261878683</t>
  </si>
  <si>
    <t>00000000006261879973</t>
  </si>
  <si>
    <t>00000000006261884043</t>
  </si>
  <si>
    <t>FO**********WE</t>
  </si>
  <si>
    <t>00000000006261884436</t>
  </si>
  <si>
    <t>00000000006261887035</t>
  </si>
  <si>
    <t>00000000006261889277</t>
  </si>
  <si>
    <t>00000000006261900818</t>
  </si>
  <si>
    <t>00000000006261922405</t>
  </si>
  <si>
    <t>00000000006261928391</t>
  </si>
  <si>
    <t>00000000006261931833</t>
  </si>
  <si>
    <t>00000000006261932335</t>
  </si>
  <si>
    <t>00000000006261934895</t>
  </si>
  <si>
    <t>HI**********EC</t>
  </si>
  <si>
    <t>00000000006261935259</t>
  </si>
  <si>
    <t>00000000006262013867</t>
  </si>
  <si>
    <t>00000000006262014441</t>
  </si>
  <si>
    <t>00000000006262014466</t>
  </si>
  <si>
    <t>00000000006262014704</t>
  </si>
  <si>
    <t>00000000006262035913</t>
  </si>
  <si>
    <t>00000000006262035983</t>
  </si>
  <si>
    <t>00000000006262036053</t>
  </si>
  <si>
    <t>00000000006262036134</t>
  </si>
  <si>
    <t>00000000006262036352</t>
  </si>
  <si>
    <t>US**********IT</t>
  </si>
  <si>
    <t>00000000006262036427</t>
  </si>
  <si>
    <t>00000000006262036445</t>
  </si>
  <si>
    <t>00000000006262036545</t>
  </si>
  <si>
    <t>00000000006262036578</t>
  </si>
  <si>
    <t>00000000006262036597</t>
  </si>
  <si>
    <t>00000000006262036786</t>
  </si>
  <si>
    <t>00000000006262036963</t>
  </si>
  <si>
    <t>00000000006262037110</t>
  </si>
  <si>
    <t>00000000006262037249</t>
  </si>
  <si>
    <t>00000000006262037376</t>
  </si>
  <si>
    <t>00000000006262037487</t>
  </si>
  <si>
    <t>00000000006262037523</t>
  </si>
  <si>
    <t>İD**********ŞE</t>
  </si>
  <si>
    <t>00000000006262037553</t>
  </si>
  <si>
    <t>00000000006262037554</t>
  </si>
  <si>
    <t>00000000006262037555</t>
  </si>
  <si>
    <t>UR**********LI</t>
  </si>
  <si>
    <t>00000000006262040247</t>
  </si>
  <si>
    <t>00000000006262055216</t>
  </si>
  <si>
    <t>00000000006262055244</t>
  </si>
  <si>
    <t>00000000006262055247</t>
  </si>
  <si>
    <t>00000000006262055306</t>
  </si>
  <si>
    <t>YU**********OM</t>
  </si>
  <si>
    <t>00000000006262055579</t>
  </si>
  <si>
    <t>ÇA**********PT</t>
  </si>
  <si>
    <t>00000000006262055701</t>
  </si>
  <si>
    <t>00000000006262055844</t>
  </si>
  <si>
    <t>00000000006262055898</t>
  </si>
  <si>
    <t>00000000006262055911</t>
  </si>
  <si>
    <t>00000000006262056042</t>
  </si>
  <si>
    <t>00000000006262056103</t>
  </si>
  <si>
    <t>MI**********İK</t>
  </si>
  <si>
    <t>00000000006262056283</t>
  </si>
  <si>
    <t>00000000006262056416</t>
  </si>
  <si>
    <t>00000000006262056425</t>
  </si>
  <si>
    <t>00000000006262056435</t>
  </si>
  <si>
    <t>LA**********AK</t>
  </si>
  <si>
    <t>00000000006262056515</t>
  </si>
  <si>
    <t>00000000006262061954</t>
  </si>
  <si>
    <t>00000000006262061973</t>
  </si>
  <si>
    <t>00000000006262085773</t>
  </si>
  <si>
    <t>00000000006262085890</t>
  </si>
  <si>
    <t>00000000006262086654</t>
  </si>
  <si>
    <t>00000000006262086919</t>
  </si>
  <si>
    <t>00000000006262087110</t>
  </si>
  <si>
    <t>00000000006262087439</t>
  </si>
  <si>
    <t>00000000006262087551</t>
  </si>
  <si>
    <t>00000000006262092679</t>
  </si>
  <si>
    <t>00000000006262092775</t>
  </si>
  <si>
    <t>00000000006262093035</t>
  </si>
  <si>
    <t>00000000006262093216</t>
  </si>
  <si>
    <t>00000000006262093416</t>
  </si>
  <si>
    <t>00000000006262093542</t>
  </si>
  <si>
    <t>00000000006262093606</t>
  </si>
  <si>
    <t>00000000006262094537</t>
  </si>
  <si>
    <t>00000000006262094634</t>
  </si>
  <si>
    <t>00000000006262161703</t>
  </si>
  <si>
    <t>00000000006262162642</t>
  </si>
  <si>
    <t>00000000006262164426</t>
  </si>
  <si>
    <t>00000000006262173386</t>
  </si>
  <si>
    <t>00000000006262186156</t>
  </si>
  <si>
    <t>00000000006262198783</t>
  </si>
  <si>
    <t>00000000006262202417</t>
  </si>
  <si>
    <t>00000000006262220023</t>
  </si>
  <si>
    <t>00000000006262220619</t>
  </si>
  <si>
    <t>00000000006262225856</t>
  </si>
  <si>
    <t>00000000006262246548</t>
  </si>
  <si>
    <t>PO**********NI</t>
  </si>
  <si>
    <t>00000000006262252397</t>
  </si>
  <si>
    <t>00000000006262254735</t>
  </si>
  <si>
    <t>00000000006262317821</t>
  </si>
  <si>
    <t>00000000006262322500</t>
  </si>
  <si>
    <t>00000000006262323648</t>
  </si>
  <si>
    <t>00000000006262323819</t>
  </si>
  <si>
    <t>00000000006262342671</t>
  </si>
  <si>
    <t>00000000006262347874</t>
  </si>
  <si>
    <t>00000000006262367207</t>
  </si>
  <si>
    <t>00000000006262423715</t>
  </si>
  <si>
    <t>00000000006262431232</t>
  </si>
  <si>
    <t>00000000006262434038</t>
  </si>
  <si>
    <t>00000000006262437331</t>
  </si>
  <si>
    <t>00000000006262440296</t>
  </si>
  <si>
    <t>00000000006262445686</t>
  </si>
  <si>
    <t>00000000006262446480</t>
  </si>
  <si>
    <t>00000000006262446563</t>
  </si>
  <si>
    <t>00000000006262455720</t>
  </si>
  <si>
    <t>00000000006262461958</t>
  </si>
  <si>
    <t>00000000006262462966</t>
  </si>
  <si>
    <t>ÜM**********Lİ</t>
  </si>
  <si>
    <t>00000000006262463446</t>
  </si>
  <si>
    <t>00000000006262467934</t>
  </si>
  <si>
    <t>00000000006262469893</t>
  </si>
  <si>
    <t>00000000006262472601</t>
  </si>
  <si>
    <t>00000000006262474490</t>
  </si>
  <si>
    <t>00000000006262476691</t>
  </si>
  <si>
    <t>00000000006262477917</t>
  </si>
  <si>
    <t>00000000006262505373</t>
  </si>
  <si>
    <t>00000000006262505429</t>
  </si>
  <si>
    <t>00000000006262505506</t>
  </si>
  <si>
    <t>00000000006262505542</t>
  </si>
  <si>
    <t>00000000006262505772</t>
  </si>
  <si>
    <t>YO**********EH</t>
  </si>
  <si>
    <t>00000000006262506005</t>
  </si>
  <si>
    <t>00000000006262506222</t>
  </si>
  <si>
    <t>00000000006262506433</t>
  </si>
  <si>
    <t>00000000006262506604</t>
  </si>
  <si>
    <t>00000000006262506616</t>
  </si>
  <si>
    <t>00000000006262506847</t>
  </si>
  <si>
    <t>00000000006262507124</t>
  </si>
  <si>
    <t>00000000006262507337</t>
  </si>
  <si>
    <t>00000000006262507361</t>
  </si>
  <si>
    <t>00000000006262507786</t>
  </si>
  <si>
    <t>00000000006262507956</t>
  </si>
  <si>
    <t>00000000006262508004</t>
  </si>
  <si>
    <t>00000000006262508188</t>
  </si>
  <si>
    <t>00000000006262508790</t>
  </si>
  <si>
    <t>00000000006262509077</t>
  </si>
  <si>
    <t>SO**********Kİ</t>
  </si>
  <si>
    <t>00000000006262509129</t>
  </si>
  <si>
    <t>00000000006262509287</t>
  </si>
  <si>
    <t>ab**********ed</t>
  </si>
  <si>
    <t>00000000006262509296</t>
  </si>
  <si>
    <t>00000000006262509425</t>
  </si>
  <si>
    <t>00000000006262509499</t>
  </si>
  <si>
    <t>00000000006262509506</t>
  </si>
  <si>
    <t>İS**********ZU</t>
  </si>
  <si>
    <t>00000000006262509634</t>
  </si>
  <si>
    <t>00000000006262509663</t>
  </si>
  <si>
    <t>00000000006262509717</t>
  </si>
  <si>
    <t>00000000006262509758</t>
  </si>
  <si>
    <t>00000000006262509801</t>
  </si>
  <si>
    <t>00000000006262509874</t>
  </si>
  <si>
    <t>00000000006262510186</t>
  </si>
  <si>
    <t>00000000006262510209</t>
  </si>
  <si>
    <t>00000000006262510333</t>
  </si>
  <si>
    <t>00000000006262510526</t>
  </si>
  <si>
    <t>00000000006262510782</t>
  </si>
  <si>
    <t>00000000006262510949</t>
  </si>
  <si>
    <t>00000000006262511078</t>
  </si>
  <si>
    <t>00000000006262511169</t>
  </si>
  <si>
    <t>00000000006262511182</t>
  </si>
  <si>
    <t>00000000006262511320</t>
  </si>
  <si>
    <t>00000000006262511432</t>
  </si>
  <si>
    <t>00000000006262511480</t>
  </si>
  <si>
    <t>00000000006262511535</t>
  </si>
  <si>
    <t>00000000006262515535</t>
  </si>
  <si>
    <t>00000000006262515625</t>
  </si>
  <si>
    <t>00000000006262515695</t>
  </si>
  <si>
    <t>00000000006262515740</t>
  </si>
  <si>
    <t>00000000006262518635</t>
  </si>
  <si>
    <t>00000000006262518637</t>
  </si>
  <si>
    <t>00000000006262543464</t>
  </si>
  <si>
    <t>00000000006262543587</t>
  </si>
  <si>
    <t>00000000006262546456</t>
  </si>
  <si>
    <t>00000000006262546582</t>
  </si>
  <si>
    <t>00000000006262546604</t>
  </si>
  <si>
    <t>00000000006262547056</t>
  </si>
  <si>
    <t>00000000006262547480</t>
  </si>
  <si>
    <t>00000000006262547736</t>
  </si>
  <si>
    <t>00000000006262548665</t>
  </si>
  <si>
    <t>00000000006262568783</t>
  </si>
  <si>
    <t>00000000006262568858</t>
  </si>
  <si>
    <t>00000000006262568946</t>
  </si>
  <si>
    <t>00000000006262569103</t>
  </si>
  <si>
    <t>00000000006262569449</t>
  </si>
  <si>
    <t>00000000006262569641</t>
  </si>
  <si>
    <t>00000000006262569900</t>
  </si>
  <si>
    <t>00000000006262570149</t>
  </si>
  <si>
    <t>00000000006262570332</t>
  </si>
  <si>
    <t>00000000006262570675</t>
  </si>
  <si>
    <t>00000000006262570684</t>
  </si>
  <si>
    <t>00000000006262570849</t>
  </si>
  <si>
    <t>00000000006262570920</t>
  </si>
  <si>
    <t>00000000006262570999</t>
  </si>
  <si>
    <t>Nİ**********EĞ</t>
  </si>
  <si>
    <t>00000000006262571068</t>
  </si>
  <si>
    <t>00000000006262571996</t>
  </si>
  <si>
    <t>EF**********AS</t>
  </si>
  <si>
    <t>00000000006262572304</t>
  </si>
  <si>
    <t>00000000006262572398</t>
  </si>
  <si>
    <t>00000000006262572408</t>
  </si>
  <si>
    <t>HI**********KA</t>
  </si>
  <si>
    <t>00000000006262572819</t>
  </si>
  <si>
    <t>00000000006262573100</t>
  </si>
  <si>
    <t>00000000006262573678</t>
  </si>
  <si>
    <t>00000000006262573682</t>
  </si>
  <si>
    <t>00000000006262578813</t>
  </si>
  <si>
    <t>00000000006262579041</t>
  </si>
  <si>
    <t>00000000006262579149</t>
  </si>
  <si>
    <t>00000000006262579204</t>
  </si>
  <si>
    <t>00000000006262579286</t>
  </si>
  <si>
    <t>00000000006262579428</t>
  </si>
  <si>
    <t>00000000006262579849</t>
  </si>
  <si>
    <t>00000000006262580024</t>
  </si>
  <si>
    <t>00000000006262580041</t>
  </si>
  <si>
    <t>00000000006262580296</t>
  </si>
  <si>
    <t>00000000006262580371</t>
  </si>
  <si>
    <t>00000000006262580756</t>
  </si>
  <si>
    <t>00000000006262581024</t>
  </si>
  <si>
    <t>SI**********UZ</t>
  </si>
  <si>
    <t>00000000006262581558</t>
  </si>
  <si>
    <t>00000000006262581569</t>
  </si>
  <si>
    <t>00000000006262582840</t>
  </si>
  <si>
    <t>00000000006262603249</t>
  </si>
  <si>
    <t>00000000006262614866</t>
  </si>
  <si>
    <t>00000000006262627533</t>
  </si>
  <si>
    <t>00000000006262628303</t>
  </si>
  <si>
    <t>00000000006262658302</t>
  </si>
  <si>
    <t>00000000006262658785</t>
  </si>
  <si>
    <t>00000000006262666086</t>
  </si>
  <si>
    <t>00000000006262667880</t>
  </si>
  <si>
    <t>00000000006262668916</t>
  </si>
  <si>
    <t>00000000006262808331</t>
  </si>
  <si>
    <t>00000000006262808359</t>
  </si>
  <si>
    <t>00000000006262808388</t>
  </si>
  <si>
    <t>00000000006262808909</t>
  </si>
  <si>
    <t>00000000006262808976</t>
  </si>
  <si>
    <t>00000000006262810248</t>
  </si>
  <si>
    <t>00000000006262812243</t>
  </si>
  <si>
    <t>FA**********OĞ</t>
  </si>
  <si>
    <t>00000000006262812446</t>
  </si>
  <si>
    <t>00000000006262812513</t>
  </si>
  <si>
    <t>00000000006262885059</t>
  </si>
  <si>
    <t>00000000006262987715</t>
  </si>
  <si>
    <t>00000000006262991349</t>
  </si>
  <si>
    <t>00000000006263016544</t>
  </si>
  <si>
    <t>00000000006263019308</t>
  </si>
  <si>
    <t>00000000006263022587</t>
  </si>
  <si>
    <t>00000000006263108232</t>
  </si>
  <si>
    <t>00000000006263185216</t>
  </si>
  <si>
    <t>00000000006263211663</t>
  </si>
  <si>
    <t>DU**********ET</t>
  </si>
  <si>
    <t>00000000006263219011</t>
  </si>
  <si>
    <t>00000000006263223616</t>
  </si>
  <si>
    <t>00000000006263226104</t>
  </si>
  <si>
    <t>HÜ**********C.</t>
  </si>
  <si>
    <t>00000000006263259474</t>
  </si>
  <si>
    <t>00000000006263265499</t>
  </si>
  <si>
    <t>00000000006263273317</t>
  </si>
  <si>
    <t>BÜ**********İ.</t>
  </si>
  <si>
    <t>00000000006263304043</t>
  </si>
  <si>
    <t>00000000006263310100</t>
  </si>
  <si>
    <t>00000000006263346701</t>
  </si>
  <si>
    <t>00000000006263380649</t>
  </si>
  <si>
    <t>00000000006263380964</t>
  </si>
  <si>
    <t>00000000006263381157</t>
  </si>
  <si>
    <t>00000000006263381278</t>
  </si>
  <si>
    <t>00000000006263381579</t>
  </si>
  <si>
    <t>00000000006263381615</t>
  </si>
  <si>
    <t>00000000006263381757</t>
  </si>
  <si>
    <t>00000000006263382023</t>
  </si>
  <si>
    <t>00000000006263382337</t>
  </si>
  <si>
    <t>00000000006263382526</t>
  </si>
  <si>
    <t>00000000006263382636</t>
  </si>
  <si>
    <t>00000000006263382668</t>
  </si>
  <si>
    <t>GA**********US</t>
  </si>
  <si>
    <t>00000000006263383046</t>
  </si>
  <si>
    <t>00000000006263383978</t>
  </si>
  <si>
    <t>00000000006263384148</t>
  </si>
  <si>
    <t>00000000006263384201</t>
  </si>
  <si>
    <t>00000000006263384485</t>
  </si>
  <si>
    <t>00000000006263384611</t>
  </si>
  <si>
    <t>00000000006263385377</t>
  </si>
  <si>
    <t>00000000006263386093</t>
  </si>
  <si>
    <t>00000000006263386115</t>
  </si>
  <si>
    <t>00000000006263386279</t>
  </si>
  <si>
    <t>00000000006263386292</t>
  </si>
  <si>
    <t>00000000006263386591</t>
  </si>
  <si>
    <t>00000000006263386613</t>
  </si>
  <si>
    <t>00000000006263386756</t>
  </si>
  <si>
    <t>00000000006263387152</t>
  </si>
  <si>
    <t>MÜ**********UM</t>
  </si>
  <si>
    <t>00000000006263387185</t>
  </si>
  <si>
    <t>00000000006263387565</t>
  </si>
  <si>
    <t>00000000006263387723</t>
  </si>
  <si>
    <t>00000000006263388265</t>
  </si>
  <si>
    <t>00000000006263388477</t>
  </si>
  <si>
    <t>00000000006263388545</t>
  </si>
  <si>
    <t>00000000006263388622</t>
  </si>
  <si>
    <t>00000000006263390218</t>
  </si>
  <si>
    <t>OĞ**********NI</t>
  </si>
  <si>
    <t>00000000006263390286</t>
  </si>
  <si>
    <t>00000000006263390416</t>
  </si>
  <si>
    <t>00000000006263431757</t>
  </si>
  <si>
    <t>00000000006264306495</t>
  </si>
  <si>
    <t>00000000006251256881</t>
  </si>
  <si>
    <t>00000000006251306294</t>
  </si>
  <si>
    <t>00000000006251457995</t>
  </si>
  <si>
    <t>00000000006251474522</t>
  </si>
  <si>
    <t>00000000006251844066</t>
  </si>
  <si>
    <t>00000000006251925097</t>
  </si>
  <si>
    <t>00000000006252222873</t>
  </si>
  <si>
    <t>00000000006252277839</t>
  </si>
  <si>
    <t>00000000006252277876</t>
  </si>
  <si>
    <t>00000000006252286187</t>
  </si>
  <si>
    <t>00000000006253287990</t>
  </si>
  <si>
    <t>00000000006253398750</t>
  </si>
  <si>
    <t>Cİ**********NĞ</t>
  </si>
  <si>
    <t>00000000006253903435</t>
  </si>
  <si>
    <t>00000000006254077084</t>
  </si>
  <si>
    <t>00000000006254181033</t>
  </si>
  <si>
    <t>00000000006254276616</t>
  </si>
  <si>
    <t>00000000006254296419</t>
  </si>
  <si>
    <t>00000000006254333467</t>
  </si>
  <si>
    <t>00000000006254334481</t>
  </si>
  <si>
    <t>00000000006254337255</t>
  </si>
  <si>
    <t>00000000006254374141</t>
  </si>
  <si>
    <t>00000000006254414169</t>
  </si>
  <si>
    <t>00000000006254577588</t>
  </si>
  <si>
    <t>00000000006254598745</t>
  </si>
  <si>
    <t>00000000006254602515</t>
  </si>
  <si>
    <t>00000000006254605016</t>
  </si>
  <si>
    <t>00000000006254614111</t>
  </si>
  <si>
    <t>00000000006254623283</t>
  </si>
  <si>
    <t>00000000006254631072</t>
  </si>
  <si>
    <t>00000000006255048452</t>
  </si>
  <si>
    <t>00000000006255056179</t>
  </si>
  <si>
    <t>00000000006255153583</t>
  </si>
  <si>
    <t>00000000006255194386</t>
  </si>
  <si>
    <t>00000000006255218574</t>
  </si>
  <si>
    <t>AM**********ZA</t>
  </si>
  <si>
    <t>00000000006255229354</t>
  </si>
  <si>
    <t>00000000006255292730</t>
  </si>
  <si>
    <t>00000000006255316332</t>
  </si>
  <si>
    <t>00000000006255320305</t>
  </si>
  <si>
    <t>00000000006255324258</t>
  </si>
  <si>
    <t>00000000006255328706</t>
  </si>
  <si>
    <t>Kİ**********IR</t>
  </si>
  <si>
    <t>00000000006255400881</t>
  </si>
  <si>
    <t>00000000006255514966</t>
  </si>
  <si>
    <t>00000000006255514973</t>
  </si>
  <si>
    <t>00000000006255529933</t>
  </si>
  <si>
    <t>00000000006255530066</t>
  </si>
  <si>
    <t>HÜ**********Ğİ</t>
  </si>
  <si>
    <t>00000000006255597880</t>
  </si>
  <si>
    <t>00000000006255627087</t>
  </si>
  <si>
    <t>SO**********ÜL</t>
  </si>
  <si>
    <t>00000000006255660693</t>
  </si>
  <si>
    <t>00000000006255729364</t>
  </si>
  <si>
    <t>00000000006255736174</t>
  </si>
  <si>
    <t>00000000006255775129</t>
  </si>
  <si>
    <t>00000000006256024650</t>
  </si>
  <si>
    <t>00000000006256052243</t>
  </si>
  <si>
    <t>00000000006256080290</t>
  </si>
  <si>
    <t>00000000006256173918</t>
  </si>
  <si>
    <t>00000000006256317913</t>
  </si>
  <si>
    <t>00000000006256341400</t>
  </si>
  <si>
    <t>00000000006256343524</t>
  </si>
  <si>
    <t>00000000006256352659</t>
  </si>
  <si>
    <t>00000000006256352675</t>
  </si>
  <si>
    <t>00000000006256429853</t>
  </si>
  <si>
    <t>00000000006256537645</t>
  </si>
  <si>
    <t>00000000006256547855</t>
  </si>
  <si>
    <t>BI**********AS</t>
  </si>
  <si>
    <t>00000000006256551469</t>
  </si>
  <si>
    <t>00000000006256597734</t>
  </si>
  <si>
    <t>00000000006256765442</t>
  </si>
  <si>
    <t>00000000006256808445</t>
  </si>
  <si>
    <t>PE**********ÜZ</t>
  </si>
  <si>
    <t>00000000006256821762</t>
  </si>
  <si>
    <t>00000000006256864301</t>
  </si>
  <si>
    <t>00000000006256877293</t>
  </si>
  <si>
    <t>00000000006256878332</t>
  </si>
  <si>
    <t>00000000006256955156</t>
  </si>
  <si>
    <t>00000000006257046114</t>
  </si>
  <si>
    <t>EV**********NI</t>
  </si>
  <si>
    <t>00000000006257096594</t>
  </si>
  <si>
    <t>NO**********YE</t>
  </si>
  <si>
    <t>00000000006257139437</t>
  </si>
  <si>
    <t>00000000006257202412</t>
  </si>
  <si>
    <t>00000000006257265130</t>
  </si>
  <si>
    <t>00000000006257266203</t>
  </si>
  <si>
    <t>00000000006257276829</t>
  </si>
  <si>
    <t>00000000006257286232</t>
  </si>
  <si>
    <t>00000000006257287333</t>
  </si>
  <si>
    <t>00000000006257289817</t>
  </si>
  <si>
    <t>00000000006257295618</t>
  </si>
  <si>
    <t>00000000006257299042</t>
  </si>
  <si>
    <t>00000000006257300443</t>
  </si>
  <si>
    <t>00000000006257329423</t>
  </si>
  <si>
    <t>00000000006257332714</t>
  </si>
  <si>
    <t>00000000006257408591</t>
  </si>
  <si>
    <t>00000000006257418737</t>
  </si>
  <si>
    <t>00000000006257431038</t>
  </si>
  <si>
    <t>00000000006257435843</t>
  </si>
  <si>
    <t>00000000006257449648</t>
  </si>
  <si>
    <t>00000000006257528837</t>
  </si>
  <si>
    <t>00000000006257530267</t>
  </si>
  <si>
    <t>00000000006257552914</t>
  </si>
  <si>
    <t>00000000006257610078</t>
  </si>
  <si>
    <t>00000000006257695556</t>
  </si>
  <si>
    <t>00000000006257699557</t>
  </si>
  <si>
    <t>00000000006257703636</t>
  </si>
  <si>
    <t>00000000006257727240</t>
  </si>
  <si>
    <t>00000000006257737026</t>
  </si>
  <si>
    <t>00000000006257738487</t>
  </si>
  <si>
    <t>00000000006257738555</t>
  </si>
  <si>
    <t>00000000006257739162</t>
  </si>
  <si>
    <t>00000000006257740055</t>
  </si>
  <si>
    <t>00000000006257778929</t>
  </si>
  <si>
    <t>Dİ**********ED</t>
  </si>
  <si>
    <t>00000000006257784352</t>
  </si>
  <si>
    <t>00000000006257812718</t>
  </si>
  <si>
    <t>00000000006257817445</t>
  </si>
  <si>
    <t>00000000006257891835</t>
  </si>
  <si>
    <t>00000000006257896431</t>
  </si>
  <si>
    <t>00000000006257943703</t>
  </si>
  <si>
    <t>00000000006257956228</t>
  </si>
  <si>
    <t>Cİ**********EŞ</t>
  </si>
  <si>
    <t>00000000006257966969</t>
  </si>
  <si>
    <t>00000000006257977642</t>
  </si>
  <si>
    <t>00000000006257990298</t>
  </si>
  <si>
    <t>00000000006257994654</t>
  </si>
  <si>
    <t>00000000006258016163</t>
  </si>
  <si>
    <t>00000000006258019696</t>
  </si>
  <si>
    <t>00000000006258021409</t>
  </si>
  <si>
    <t>00000000006258023279</t>
  </si>
  <si>
    <t>00000000006258026374</t>
  </si>
  <si>
    <t>DA**********EP</t>
  </si>
  <si>
    <t>00000000006258027327</t>
  </si>
  <si>
    <t>HI**********IR</t>
  </si>
  <si>
    <t>00000000006258090081</t>
  </si>
  <si>
    <t>00000000006258090227</t>
  </si>
  <si>
    <t>00000000006258096349</t>
  </si>
  <si>
    <t>00000000006258098162</t>
  </si>
  <si>
    <t>00000000006258099647</t>
  </si>
  <si>
    <t>00000000006258100220</t>
  </si>
  <si>
    <t>00000000006258100475</t>
  </si>
  <si>
    <t>00000000006258101782</t>
  </si>
  <si>
    <t>00000000006258103003</t>
  </si>
  <si>
    <t>00000000006258114640</t>
  </si>
  <si>
    <t>EK**********ŞI</t>
  </si>
  <si>
    <t>00000000006258116246</t>
  </si>
  <si>
    <t>00000000006258117508</t>
  </si>
  <si>
    <t>İS**********BE</t>
  </si>
  <si>
    <t>00000000006258120013</t>
  </si>
  <si>
    <t>00000000006258197593</t>
  </si>
  <si>
    <t>00000000006258210791</t>
  </si>
  <si>
    <t>HI**********CI</t>
  </si>
  <si>
    <t>00000000006258244002</t>
  </si>
  <si>
    <t>00000000006258244269</t>
  </si>
  <si>
    <t>00000000006258244312</t>
  </si>
  <si>
    <t>ÖZ**********PI</t>
  </si>
  <si>
    <t>00000000006258244847</t>
  </si>
  <si>
    <t>00000000006258244935</t>
  </si>
  <si>
    <t>00000000006258245613</t>
  </si>
  <si>
    <t>00000000006258245670</t>
  </si>
  <si>
    <t>00000000006258245841</t>
  </si>
  <si>
    <t>00000000006258245887</t>
  </si>
  <si>
    <t>00000000006258313494</t>
  </si>
  <si>
    <t>00000000006258331502</t>
  </si>
  <si>
    <t>00000000006258333096</t>
  </si>
  <si>
    <t>00000000006258341034</t>
  </si>
  <si>
    <t>DÖ**********İL</t>
  </si>
  <si>
    <t>00000000006258360982</t>
  </si>
  <si>
    <t>00000000006258361340</t>
  </si>
  <si>
    <t>00000000006258364092</t>
  </si>
  <si>
    <t>00000000006258365392</t>
  </si>
  <si>
    <t>00000000006258365739</t>
  </si>
  <si>
    <t>00000000006258367008</t>
  </si>
  <si>
    <t>FA**********TO</t>
  </si>
  <si>
    <t>00000000006258369208</t>
  </si>
  <si>
    <t>00000000006258369581</t>
  </si>
  <si>
    <t>00000000006258371499</t>
  </si>
  <si>
    <t>00000000006258372597</t>
  </si>
  <si>
    <t>00000000006258373500</t>
  </si>
  <si>
    <t>00000000006258373516</t>
  </si>
  <si>
    <t>00000000006258374570</t>
  </si>
  <si>
    <t>00000000006258374605</t>
  </si>
  <si>
    <t>00000000006258375055</t>
  </si>
  <si>
    <t>00000000006258417955</t>
  </si>
  <si>
    <t>00000000006258425892</t>
  </si>
  <si>
    <t>00000000006258427612</t>
  </si>
  <si>
    <t>00000000006258451453</t>
  </si>
  <si>
    <t>A.**********CI</t>
  </si>
  <si>
    <t>00000000006258453087</t>
  </si>
  <si>
    <t>00000000006258459375</t>
  </si>
  <si>
    <t>TE**********FE</t>
  </si>
  <si>
    <t>00000000006258517403</t>
  </si>
  <si>
    <t>00000000006258525224</t>
  </si>
  <si>
    <t>00000000006258526332</t>
  </si>
  <si>
    <t>00000000006258526663</t>
  </si>
  <si>
    <t>00000000006258586565</t>
  </si>
  <si>
    <t>00000000006258603869</t>
  </si>
  <si>
    <t>00000000006258613702</t>
  </si>
  <si>
    <t>00000000006258628136</t>
  </si>
  <si>
    <t>00000000006258639007</t>
  </si>
  <si>
    <t>EL**********RP</t>
  </si>
  <si>
    <t>00000000006258650369</t>
  </si>
  <si>
    <t>00000000006258663347</t>
  </si>
  <si>
    <t>00000000006258675621</t>
  </si>
  <si>
    <t>00000000006258718915</t>
  </si>
  <si>
    <t>NA**********OI</t>
  </si>
  <si>
    <t>00000000006258728457</t>
  </si>
  <si>
    <t>00000000006258732783</t>
  </si>
  <si>
    <t>00000000006258732862</t>
  </si>
  <si>
    <t>00000000006258733746</t>
  </si>
  <si>
    <t>00000000006258744996</t>
  </si>
  <si>
    <t>00000000006258746897</t>
  </si>
  <si>
    <t>00000000006258749230</t>
  </si>
  <si>
    <t>00000000006258750620</t>
  </si>
  <si>
    <t>00000000006258755672</t>
  </si>
  <si>
    <t>00000000006258760333</t>
  </si>
  <si>
    <t>00000000006258766370</t>
  </si>
  <si>
    <t>00000000006258767235</t>
  </si>
  <si>
    <t>00000000006258769626</t>
  </si>
  <si>
    <t>00000000006258772773</t>
  </si>
  <si>
    <t>ZE**********DA</t>
  </si>
  <si>
    <t>00000000006258773786</t>
  </si>
  <si>
    <t>00000000006258774801</t>
  </si>
  <si>
    <t>00000000006258828953</t>
  </si>
  <si>
    <t>00000000006258889497</t>
  </si>
  <si>
    <t>00000000006258890629</t>
  </si>
  <si>
    <t>00000000006258892763</t>
  </si>
  <si>
    <t>00000000006258892792</t>
  </si>
  <si>
    <t>00000000006259022330</t>
  </si>
  <si>
    <t>00000000006259038828</t>
  </si>
  <si>
    <t>00000000006259044751</t>
  </si>
  <si>
    <t>00000000006259082432</t>
  </si>
  <si>
    <t>00000000006259087675</t>
  </si>
  <si>
    <t>00000000006259088893</t>
  </si>
  <si>
    <t>00000000006259095122</t>
  </si>
  <si>
    <t>SA**********BE</t>
  </si>
  <si>
    <t>00000000006259123732</t>
  </si>
  <si>
    <t>00000000006259125207</t>
  </si>
  <si>
    <t>00000000006259128112</t>
  </si>
  <si>
    <t>00000000006259180538</t>
  </si>
  <si>
    <t>00000000006259199014</t>
  </si>
  <si>
    <t>00000000006259278528</t>
  </si>
  <si>
    <t>00000000006259279368</t>
  </si>
  <si>
    <t>00000000006259279416</t>
  </si>
  <si>
    <t>00000000006259281319</t>
  </si>
  <si>
    <t>00000000006259281878</t>
  </si>
  <si>
    <t>00000000006259287190</t>
  </si>
  <si>
    <t>00000000006259287224</t>
  </si>
  <si>
    <t>00000000006259371312</t>
  </si>
  <si>
    <t>00000000006259372395</t>
  </si>
  <si>
    <t>00000000006259398881</t>
  </si>
  <si>
    <t>00000000006259403147</t>
  </si>
  <si>
    <t>00000000006259416811</t>
  </si>
  <si>
    <t>00000000006259506174</t>
  </si>
  <si>
    <t>00000000006259508166</t>
  </si>
  <si>
    <t>00000000006259508680</t>
  </si>
  <si>
    <t>00000000006259521421</t>
  </si>
  <si>
    <t>00000000006259525193</t>
  </si>
  <si>
    <t>ID**********UT</t>
  </si>
  <si>
    <t>00000000006259526340</t>
  </si>
  <si>
    <t>00000000006259527184</t>
  </si>
  <si>
    <t>00000000006259535784</t>
  </si>
  <si>
    <t>00000000006259610494</t>
  </si>
  <si>
    <t>Vİ**********LÜ</t>
  </si>
  <si>
    <t>00000000006259621012</t>
  </si>
  <si>
    <t>00000000006259622948</t>
  </si>
  <si>
    <t>00000000006259624224</t>
  </si>
  <si>
    <t>00000000006259690587</t>
  </si>
  <si>
    <t>00000000006259694079</t>
  </si>
  <si>
    <t>00000000006259761539</t>
  </si>
  <si>
    <t>00000000006259770530</t>
  </si>
  <si>
    <t>00000000006259770895</t>
  </si>
  <si>
    <t>00000000006259782304</t>
  </si>
  <si>
    <t>00000000006259803687</t>
  </si>
  <si>
    <t>00000000006259803808</t>
  </si>
  <si>
    <t>00000000006259805026</t>
  </si>
  <si>
    <t>00000000006259808087</t>
  </si>
  <si>
    <t>00000000006259837075</t>
  </si>
  <si>
    <t>00000000006259846168</t>
  </si>
  <si>
    <t>00000000006259870649</t>
  </si>
  <si>
    <t>00000000006259946741</t>
  </si>
  <si>
    <t>00000000006259946866</t>
  </si>
  <si>
    <t>00000000006259947277</t>
  </si>
  <si>
    <t>00000000006259974756</t>
  </si>
  <si>
    <t>00000000006259975163</t>
  </si>
  <si>
    <t>00000000006259977208</t>
  </si>
  <si>
    <t>ED**********AG</t>
  </si>
  <si>
    <t>00000000006260006948</t>
  </si>
  <si>
    <t>00000000006260007967</t>
  </si>
  <si>
    <t>00000000006260010571</t>
  </si>
  <si>
    <t>00000000006260012658</t>
  </si>
  <si>
    <t>00000000006260023327</t>
  </si>
  <si>
    <t>00000000006260024955</t>
  </si>
  <si>
    <t>00000000006260026700</t>
  </si>
  <si>
    <t>00000000006260030924</t>
  </si>
  <si>
    <t>00000000006260031853</t>
  </si>
  <si>
    <t>00000000006260033120</t>
  </si>
  <si>
    <t>00000000006260040216</t>
  </si>
  <si>
    <t>00000000006260043794</t>
  </si>
  <si>
    <t>00000000006260044112</t>
  </si>
  <si>
    <t>00000000006260065313</t>
  </si>
  <si>
    <t>00000000006260073148</t>
  </si>
  <si>
    <t>00000000006260073191</t>
  </si>
  <si>
    <t>00000000006260074348</t>
  </si>
  <si>
    <t>00000000006260075719</t>
  </si>
  <si>
    <t>00000000006260075977</t>
  </si>
  <si>
    <t>00000000006260080726</t>
  </si>
  <si>
    <t>00000000006260082555</t>
  </si>
  <si>
    <t>00000000006260082920</t>
  </si>
  <si>
    <t>00000000006260083015</t>
  </si>
  <si>
    <t>00000000006260083663</t>
  </si>
  <si>
    <t>00000000006260089162</t>
  </si>
  <si>
    <t>00000000006260090753</t>
  </si>
  <si>
    <t>00000000006260093319</t>
  </si>
  <si>
    <t>00000000006260094415</t>
  </si>
  <si>
    <t>00000000006260152068</t>
  </si>
  <si>
    <t>00000000006260157385</t>
  </si>
  <si>
    <t>00000000006260171923</t>
  </si>
  <si>
    <t>00000000006260171951</t>
  </si>
  <si>
    <t>00000000006260224208</t>
  </si>
  <si>
    <t>00000000006260224757</t>
  </si>
  <si>
    <t>00000000006260253996</t>
  </si>
  <si>
    <t>00000000006260254258</t>
  </si>
  <si>
    <t>00000000006260254270</t>
  </si>
  <si>
    <t>OD**********BI</t>
  </si>
  <si>
    <t>00000000006260254575</t>
  </si>
  <si>
    <t>00000000006260254708</t>
  </si>
  <si>
    <t>00000000006260254838</t>
  </si>
  <si>
    <t>00000000006260292204</t>
  </si>
  <si>
    <t>00000000006260296584</t>
  </si>
  <si>
    <t>00000000006260298034</t>
  </si>
  <si>
    <t>00000000006260298331</t>
  </si>
  <si>
    <t>00000000006260299939</t>
  </si>
  <si>
    <t>MO**********KO</t>
  </si>
  <si>
    <t>00000000006260300030</t>
  </si>
  <si>
    <t>00000000006260303406</t>
  </si>
  <si>
    <t>00000000006260305472</t>
  </si>
  <si>
    <t>00000000006260321561</t>
  </si>
  <si>
    <t>00000000006260327496</t>
  </si>
  <si>
    <t>00000000006260328297</t>
  </si>
  <si>
    <t>00000000006260328957</t>
  </si>
  <si>
    <t>00000000006260330240</t>
  </si>
  <si>
    <t>00000000006260331779</t>
  </si>
  <si>
    <t>00000000006260331910</t>
  </si>
  <si>
    <t>00000000006260332309</t>
  </si>
  <si>
    <t>00000000006260332558</t>
  </si>
  <si>
    <t>00000000006260334838</t>
  </si>
  <si>
    <t>00000000006260335140</t>
  </si>
  <si>
    <t>00000000006260335321</t>
  </si>
  <si>
    <t>00000000006260336523</t>
  </si>
  <si>
    <t>00000000006260336899</t>
  </si>
  <si>
    <t>00000000006260337474</t>
  </si>
  <si>
    <t>00000000006260338082</t>
  </si>
  <si>
    <t>00000000006260340121</t>
  </si>
  <si>
    <t>00000000006260340499</t>
  </si>
  <si>
    <t>BE**********AC</t>
  </si>
  <si>
    <t>00000000006260341107</t>
  </si>
  <si>
    <t>00000000006260341510</t>
  </si>
  <si>
    <t>00000000006260342361</t>
  </si>
  <si>
    <t>00000000006260373757</t>
  </si>
  <si>
    <t>00000000006260375488</t>
  </si>
  <si>
    <t>00000000006260375597</t>
  </si>
  <si>
    <t>00000000006260379328</t>
  </si>
  <si>
    <t>00000000006260384905</t>
  </si>
  <si>
    <t>00000000006260393445</t>
  </si>
  <si>
    <t>00000000006260393978</t>
  </si>
  <si>
    <t>00000000006260419053</t>
  </si>
  <si>
    <t>00000000006260421246</t>
  </si>
  <si>
    <t>00000000006260421527</t>
  </si>
  <si>
    <t>00000000006260424024</t>
  </si>
  <si>
    <t>00000000006260424052</t>
  </si>
  <si>
    <t>00000000006260427172</t>
  </si>
  <si>
    <t>00000000006260428694</t>
  </si>
  <si>
    <t>BO**********ET</t>
  </si>
  <si>
    <t>00000000006260430101</t>
  </si>
  <si>
    <t>ÖK**********RK</t>
  </si>
  <si>
    <t>00000000006260430472</t>
  </si>
  <si>
    <t>00000000006260431218</t>
  </si>
  <si>
    <t>00000000006260431272</t>
  </si>
  <si>
    <t>00000000006260432009</t>
  </si>
  <si>
    <t>00000000006260432018</t>
  </si>
  <si>
    <t>00000000006260434397</t>
  </si>
  <si>
    <t>00000000006260453627</t>
  </si>
  <si>
    <t>00000000006260453835</t>
  </si>
  <si>
    <t>OG**********RA</t>
  </si>
  <si>
    <t>00000000006260483475</t>
  </si>
  <si>
    <t>00000000006260511727</t>
  </si>
  <si>
    <t>00000000006260512375</t>
  </si>
  <si>
    <t>00000000006260513094</t>
  </si>
  <si>
    <t>00000000006260513763</t>
  </si>
  <si>
    <t>00000000006260513856</t>
  </si>
  <si>
    <t>00000000006260514949</t>
  </si>
  <si>
    <t>00000000006260518447</t>
  </si>
  <si>
    <t>00000000006260518508</t>
  </si>
  <si>
    <t>00000000006260518693</t>
  </si>
  <si>
    <t>00000000006260521275</t>
  </si>
  <si>
    <t>00000000006260570497</t>
  </si>
  <si>
    <t>00000000006260570866</t>
  </si>
  <si>
    <t>00000000006260571111</t>
  </si>
  <si>
    <t>00000000006260571117</t>
  </si>
  <si>
    <t>00000000006260571534</t>
  </si>
  <si>
    <t>00000000006260571652</t>
  </si>
  <si>
    <t>00000000006260571718</t>
  </si>
  <si>
    <t>00000000006260571867</t>
  </si>
  <si>
    <t>00000000006260572076</t>
  </si>
  <si>
    <t>00000000006260572297</t>
  </si>
  <si>
    <t>00000000006260572771</t>
  </si>
  <si>
    <t>00000000006260572972</t>
  </si>
  <si>
    <t>00000000006260573110</t>
  </si>
  <si>
    <t>00000000006260573252</t>
  </si>
  <si>
    <t>00000000006260573417</t>
  </si>
  <si>
    <t>00000000006260573578</t>
  </si>
  <si>
    <t>00000000006260573713</t>
  </si>
  <si>
    <t>Vİ**********İL</t>
  </si>
  <si>
    <t>00000000006260573715</t>
  </si>
  <si>
    <t>00000000006260573724</t>
  </si>
  <si>
    <t>00000000006260573737</t>
  </si>
  <si>
    <t>M.**********YA</t>
  </si>
  <si>
    <t>00000000006260573969</t>
  </si>
  <si>
    <t>00000000006260574020</t>
  </si>
  <si>
    <t>00000000006260574110</t>
  </si>
  <si>
    <t>00000000006260574119</t>
  </si>
  <si>
    <t>00000000006260574162</t>
  </si>
  <si>
    <t>00000000006260574206</t>
  </si>
  <si>
    <t>00000000006260574239</t>
  </si>
  <si>
    <t>00000000006260574874</t>
  </si>
  <si>
    <t>00000000006260574923</t>
  </si>
  <si>
    <t>00000000006260575113</t>
  </si>
  <si>
    <t>00000000006260575145</t>
  </si>
  <si>
    <t>00000000006260575149</t>
  </si>
  <si>
    <t>00000000006260575153</t>
  </si>
  <si>
    <t>00000000006260575327</t>
  </si>
  <si>
    <t>00000000006260575344</t>
  </si>
  <si>
    <t>00000000006260575360</t>
  </si>
  <si>
    <t>00000000006260575415</t>
  </si>
  <si>
    <t>00000000006260575416</t>
  </si>
  <si>
    <t>00000000006260575590</t>
  </si>
  <si>
    <t>00000000006260575599</t>
  </si>
  <si>
    <t>00000000006260575636</t>
  </si>
  <si>
    <t>00000000006260575663</t>
  </si>
  <si>
    <t>00000000006260575815</t>
  </si>
  <si>
    <t>00000000006260575834</t>
  </si>
  <si>
    <t>00000000006260575907</t>
  </si>
  <si>
    <t>00000000006260576026</t>
  </si>
  <si>
    <t>00000000006260576040</t>
  </si>
  <si>
    <t>CU**********KE</t>
  </si>
  <si>
    <t>00000000006260576127</t>
  </si>
  <si>
    <t>00000000006260576136</t>
  </si>
  <si>
    <t>00000000006260576220</t>
  </si>
  <si>
    <t>00000000006260576407</t>
  </si>
  <si>
    <t>00000000006260576411</t>
  </si>
  <si>
    <t>00000000006260576466</t>
  </si>
  <si>
    <t>GÜ**********IV</t>
  </si>
  <si>
    <t>00000000006260576520</t>
  </si>
  <si>
    <t>00000000006260576551</t>
  </si>
  <si>
    <t>00000000006260576603</t>
  </si>
  <si>
    <t>00000000006260576944</t>
  </si>
  <si>
    <t>00000000006260577026</t>
  </si>
  <si>
    <t>00000000006260577083</t>
  </si>
  <si>
    <t>00000000006260577090</t>
  </si>
  <si>
    <t>00000000006260577194</t>
  </si>
  <si>
    <t>RÜ**********NI</t>
  </si>
  <si>
    <t>00000000006260577731</t>
  </si>
  <si>
    <t>00000000006260577815</t>
  </si>
  <si>
    <t>00000000006260577949</t>
  </si>
  <si>
    <t>00000000006260577962</t>
  </si>
  <si>
    <t>00000000006260578024</t>
  </si>
  <si>
    <t>LI**********RT</t>
  </si>
  <si>
    <t>00000000006260578120</t>
  </si>
  <si>
    <t>00000000006260578148</t>
  </si>
  <si>
    <t>00000000006260578156</t>
  </si>
  <si>
    <t>00000000006260578266</t>
  </si>
  <si>
    <t>GA**********KI</t>
  </si>
  <si>
    <t>00000000006260578300</t>
  </si>
  <si>
    <t>00000000006260578372</t>
  </si>
  <si>
    <t>00000000006260578469</t>
  </si>
  <si>
    <t>00000000006260578484</t>
  </si>
  <si>
    <t>00000000006260578528</t>
  </si>
  <si>
    <t>00000000006260578565</t>
  </si>
  <si>
    <t>00000000006260578684</t>
  </si>
  <si>
    <t>00000000006260578927</t>
  </si>
  <si>
    <t>00000000006260578933</t>
  </si>
  <si>
    <t>00000000006260578935</t>
  </si>
  <si>
    <t>00000000006260578955</t>
  </si>
  <si>
    <t>00000000006260578970</t>
  </si>
  <si>
    <t>00000000006260579147</t>
  </si>
  <si>
    <t>00000000006260579158</t>
  </si>
  <si>
    <t>00000000006260579370</t>
  </si>
  <si>
    <t>00000000006260579372</t>
  </si>
  <si>
    <t>00000000006260579441</t>
  </si>
  <si>
    <t>00000000006260579521</t>
  </si>
  <si>
    <t>00000000006260579636</t>
  </si>
  <si>
    <t>00000000006260579714</t>
  </si>
  <si>
    <t>00000000006260579744</t>
  </si>
  <si>
    <t>ZE**********FI</t>
  </si>
  <si>
    <t>00000000006260601834</t>
  </si>
  <si>
    <t>00000000006260606547</t>
  </si>
  <si>
    <t>00000000006260609575</t>
  </si>
  <si>
    <t>00000000006260610498</t>
  </si>
  <si>
    <t>00000000006260610517</t>
  </si>
  <si>
    <t>00000000006260612471</t>
  </si>
  <si>
    <t>00000000006260613060</t>
  </si>
  <si>
    <t>AH**********TU</t>
  </si>
  <si>
    <t>00000000006260615098</t>
  </si>
  <si>
    <t>00000000006260615764</t>
  </si>
  <si>
    <t>00000000006260616024</t>
  </si>
  <si>
    <t>00000000006260616293</t>
  </si>
  <si>
    <t>00000000006260624933</t>
  </si>
  <si>
    <t>00000000006260628888</t>
  </si>
  <si>
    <t>00000000006260630663</t>
  </si>
  <si>
    <t>AY**********SH</t>
  </si>
  <si>
    <t>00000000006260634488</t>
  </si>
  <si>
    <t>00000000006260635280</t>
  </si>
  <si>
    <t>00000000006260640754</t>
  </si>
  <si>
    <t>00000000006260643818</t>
  </si>
  <si>
    <t>00000000006260644119</t>
  </si>
  <si>
    <t>VA**********YD</t>
  </si>
  <si>
    <t>00000000006260645523</t>
  </si>
  <si>
    <t>00000000006260646047</t>
  </si>
  <si>
    <t>EN**********ĞA</t>
  </si>
  <si>
    <t>00000000006260649774</t>
  </si>
  <si>
    <t>00000000006260650776</t>
  </si>
  <si>
    <t>00000000006260651022</t>
  </si>
  <si>
    <t>00000000006260660322</t>
  </si>
  <si>
    <t>00000000006260666071</t>
  </si>
  <si>
    <t>MO**********OZ</t>
  </si>
  <si>
    <t>00000000006260669164</t>
  </si>
  <si>
    <t>Vİ**********İF</t>
  </si>
  <si>
    <t>00000000006260671625</t>
  </si>
  <si>
    <t>00000000006260672598</t>
  </si>
  <si>
    <t>00000000006260676363</t>
  </si>
  <si>
    <t>00000000006260678034</t>
  </si>
  <si>
    <t>00000000006260685801</t>
  </si>
  <si>
    <t>00000000006260687763</t>
  </si>
  <si>
    <t>00000000006260737586</t>
  </si>
  <si>
    <t>00000000006260741510</t>
  </si>
  <si>
    <t>00000000006260744275</t>
  </si>
  <si>
    <t>00000000006260744497</t>
  </si>
  <si>
    <t>IY**********EL</t>
  </si>
  <si>
    <t>00000000006260745630</t>
  </si>
  <si>
    <t>00000000006260747284</t>
  </si>
  <si>
    <t>00000000006260748009</t>
  </si>
  <si>
    <t>00000000006260753528</t>
  </si>
  <si>
    <t>00000000006260761233</t>
  </si>
  <si>
    <t>00000000006260763716</t>
  </si>
  <si>
    <t>00000000006260763810</t>
  </si>
  <si>
    <t>00000000006260764599</t>
  </si>
  <si>
    <t>00000000006260767647</t>
  </si>
  <si>
    <t>00000000006260767833</t>
  </si>
  <si>
    <t>00000000006260770369</t>
  </si>
  <si>
    <t>00000000006260772895</t>
  </si>
  <si>
    <t>00000000006260776884</t>
  </si>
  <si>
    <t>Pİ**********EN</t>
  </si>
  <si>
    <t>00000000006260778932</t>
  </si>
  <si>
    <t>00000000006260780293</t>
  </si>
  <si>
    <t>00000000006260780334</t>
  </si>
  <si>
    <t>00000000006260781082</t>
  </si>
  <si>
    <t>00000000006260781117</t>
  </si>
  <si>
    <t>00000000006260781695</t>
  </si>
  <si>
    <t>00000000006260781871</t>
  </si>
  <si>
    <t>00000000006260817250</t>
  </si>
  <si>
    <t>00000000006260817514</t>
  </si>
  <si>
    <t>00000000006260817534</t>
  </si>
  <si>
    <t>00000000006260817641</t>
  </si>
  <si>
    <t>00000000006260817675</t>
  </si>
  <si>
    <t>00000000006260817741</t>
  </si>
  <si>
    <t>00000000006260817829</t>
  </si>
  <si>
    <t>00000000006260817889</t>
  </si>
  <si>
    <t>00000000006260818024</t>
  </si>
  <si>
    <t>00000000006260818073</t>
  </si>
  <si>
    <t>00000000006260818076</t>
  </si>
  <si>
    <t>00000000006260818272</t>
  </si>
  <si>
    <t>FU**********NI</t>
  </si>
  <si>
    <t>00000000006260818339</t>
  </si>
  <si>
    <t>00000000006260818389</t>
  </si>
  <si>
    <t>00000000006260818423</t>
  </si>
  <si>
    <t>00000000006260818452</t>
  </si>
  <si>
    <t>00000000006260818457</t>
  </si>
  <si>
    <t>00000000006260819323</t>
  </si>
  <si>
    <t>00000000006260819524</t>
  </si>
  <si>
    <t>00000000006260819538</t>
  </si>
  <si>
    <t>00000000006260819611</t>
  </si>
  <si>
    <t>00000000006260819626</t>
  </si>
  <si>
    <t>00000000006260819771</t>
  </si>
  <si>
    <t>00000000006260819819</t>
  </si>
  <si>
    <t>00000000006260819849</t>
  </si>
  <si>
    <t>00000000006260819865</t>
  </si>
  <si>
    <t>00000000006260819915</t>
  </si>
  <si>
    <t>00000000006260820042</t>
  </si>
  <si>
    <t>00000000006260820664</t>
  </si>
  <si>
    <t>00000000006260820781</t>
  </si>
  <si>
    <t>00000000006260820805</t>
  </si>
  <si>
    <t>00000000006260820874</t>
  </si>
  <si>
    <t>00000000006260820900</t>
  </si>
  <si>
    <t>00000000006260821024</t>
  </si>
  <si>
    <t>00000000006260821048</t>
  </si>
  <si>
    <t>00000000006260821150</t>
  </si>
  <si>
    <t>00000000006260821163</t>
  </si>
  <si>
    <t>00000000006260821349</t>
  </si>
  <si>
    <t>00000000006260821387</t>
  </si>
  <si>
    <t>00000000006260821389</t>
  </si>
  <si>
    <t>00000000006260821422</t>
  </si>
  <si>
    <t>00000000006260821426</t>
  </si>
  <si>
    <t>00000000006260821434</t>
  </si>
  <si>
    <t>00000000006260821435</t>
  </si>
  <si>
    <t>00000000006260821479</t>
  </si>
  <si>
    <t>00000000006260821502</t>
  </si>
  <si>
    <t>00000000006260821527</t>
  </si>
  <si>
    <t>00000000006260821594</t>
  </si>
  <si>
    <t>00000000006260821781</t>
  </si>
  <si>
    <t>00000000006260821890</t>
  </si>
  <si>
    <t>00000000006260821940</t>
  </si>
  <si>
    <t>00000000006260821949</t>
  </si>
  <si>
    <t>00000000006260822216</t>
  </si>
  <si>
    <t>00000000006260822255</t>
  </si>
  <si>
    <t>00000000006260822276</t>
  </si>
  <si>
    <t>00000000006260822313</t>
  </si>
  <si>
    <t>00000000006260822412</t>
  </si>
  <si>
    <t>00000000006260822422</t>
  </si>
  <si>
    <t>00000000006260822629</t>
  </si>
  <si>
    <t>00000000006260822745</t>
  </si>
  <si>
    <t>00000000006260823253</t>
  </si>
  <si>
    <t>00000000006260823277</t>
  </si>
  <si>
    <t>00000000006260823349</t>
  </si>
  <si>
    <t>00000000006260823361</t>
  </si>
  <si>
    <t>00000000006260823374</t>
  </si>
  <si>
    <t>00000000006260823387</t>
  </si>
  <si>
    <t>00000000006260823388</t>
  </si>
  <si>
    <t>00000000006260823419</t>
  </si>
  <si>
    <t>00000000006260823445</t>
  </si>
  <si>
    <t>00000000006260823621</t>
  </si>
  <si>
    <t>KU**********MA</t>
  </si>
  <si>
    <t>00000000006260823689</t>
  </si>
  <si>
    <t>00000000006260823700</t>
  </si>
  <si>
    <t>00000000006260823797</t>
  </si>
  <si>
    <t>00000000006260823805</t>
  </si>
  <si>
    <t>00000000006260823822</t>
  </si>
  <si>
    <t>00000000006260823874</t>
  </si>
  <si>
    <t>00000000006260823919</t>
  </si>
  <si>
    <t>00000000006260824160</t>
  </si>
  <si>
    <t>00000000006260824196</t>
  </si>
  <si>
    <t>00000000006260824278</t>
  </si>
  <si>
    <t>00000000006260824341</t>
  </si>
  <si>
    <t>00000000006260824502</t>
  </si>
  <si>
    <t>00000000006260824643</t>
  </si>
  <si>
    <t>00000000006260824752</t>
  </si>
  <si>
    <t>00000000006260824807</t>
  </si>
  <si>
    <t>00000000006260825033</t>
  </si>
  <si>
    <t>00000000006260825090</t>
  </si>
  <si>
    <t>00000000006260825118</t>
  </si>
  <si>
    <t>00000000006260825133</t>
  </si>
  <si>
    <t>00000000006260825137</t>
  </si>
  <si>
    <t>00000000006260825255</t>
  </si>
  <si>
    <t>00000000006260825288</t>
  </si>
  <si>
    <t>00000000006260825302</t>
  </si>
  <si>
    <t>00000000006260825307</t>
  </si>
  <si>
    <t>00000000006260825605</t>
  </si>
  <si>
    <t>00000000006260825655</t>
  </si>
  <si>
    <t>Sİ**********ME</t>
  </si>
  <si>
    <t>00000000006260825702</t>
  </si>
  <si>
    <t>00000000006260825706</t>
  </si>
  <si>
    <t>00000000006260825716</t>
  </si>
  <si>
    <t>00000000006260825734</t>
  </si>
  <si>
    <t>00000000006260825769</t>
  </si>
  <si>
    <t>00000000006260825785</t>
  </si>
  <si>
    <t>00000000006260825923</t>
  </si>
  <si>
    <t>00000000006260826005</t>
  </si>
  <si>
    <t>00000000006260826038</t>
  </si>
  <si>
    <t>AR**********KH</t>
  </si>
  <si>
    <t>00000000006260826151</t>
  </si>
  <si>
    <t>00000000006260826181</t>
  </si>
  <si>
    <t>00000000006260826230</t>
  </si>
  <si>
    <t>00000000006260826404</t>
  </si>
  <si>
    <t>00000000006260826427</t>
  </si>
  <si>
    <t>00000000006260826472</t>
  </si>
  <si>
    <t>00000000006260826486</t>
  </si>
  <si>
    <t>00000000006260826506</t>
  </si>
  <si>
    <t>00000000006260826537</t>
  </si>
  <si>
    <t>00000000006260826570</t>
  </si>
  <si>
    <t>00000000006260826594</t>
  </si>
  <si>
    <t>00000000006260826656</t>
  </si>
  <si>
    <t>00000000006260826719</t>
  </si>
  <si>
    <t>00000000006260826821</t>
  </si>
  <si>
    <t>00000000006260826932</t>
  </si>
  <si>
    <t>00000000006260827006</t>
  </si>
  <si>
    <t>00000000006260827011</t>
  </si>
  <si>
    <t>00000000006260827080</t>
  </si>
  <si>
    <t>00000000006260827102</t>
  </si>
  <si>
    <t>00000000006260827131</t>
  </si>
  <si>
    <t>00000000006260827164</t>
  </si>
  <si>
    <t>00000000006260827176</t>
  </si>
  <si>
    <t>00000000006260827186</t>
  </si>
  <si>
    <t>00000000006260827222</t>
  </si>
  <si>
    <t>YA**********HI</t>
  </si>
  <si>
    <t>00000000006260827223</t>
  </si>
  <si>
    <t>00000000006260827271</t>
  </si>
  <si>
    <t>00000000006260827377</t>
  </si>
  <si>
    <t>00000000006260827380</t>
  </si>
  <si>
    <t>00000000006260827533</t>
  </si>
  <si>
    <t>00000000006260827583</t>
  </si>
  <si>
    <t>00000000006260827610</t>
  </si>
  <si>
    <t>00000000006260827614</t>
  </si>
  <si>
    <t>00000000006260827864</t>
  </si>
  <si>
    <t>00000000006260827879</t>
  </si>
  <si>
    <t>00000000006260827951</t>
  </si>
  <si>
    <t>00000000006260828014</t>
  </si>
  <si>
    <t>00000000006260828060</t>
  </si>
  <si>
    <t>00000000006260828075</t>
  </si>
  <si>
    <t>00000000006260828102</t>
  </si>
  <si>
    <t>00000000006260828104</t>
  </si>
  <si>
    <t>00000000006260828116</t>
  </si>
  <si>
    <t>VU**********IN</t>
  </si>
  <si>
    <t>00000000006260828311</t>
  </si>
  <si>
    <t>00000000006260828352</t>
  </si>
  <si>
    <t>00000000006260828382</t>
  </si>
  <si>
    <t>00000000006260828557</t>
  </si>
  <si>
    <t>00000000006260828748</t>
  </si>
  <si>
    <t>00000000006260828884</t>
  </si>
  <si>
    <t>00000000006260829292</t>
  </si>
  <si>
    <t>00000000006260829316</t>
  </si>
  <si>
    <t>00000000006260829343</t>
  </si>
  <si>
    <t>00000000006260829371</t>
  </si>
  <si>
    <t>00000000006260829459</t>
  </si>
  <si>
    <t>00000000006260829484</t>
  </si>
  <si>
    <t>00000000006260829535</t>
  </si>
  <si>
    <t>00000000006260829659</t>
  </si>
  <si>
    <t>00000000006260829706</t>
  </si>
  <si>
    <t>00000000006260829710</t>
  </si>
  <si>
    <t>00000000006260829766</t>
  </si>
  <si>
    <t>H.**********UÇ</t>
  </si>
  <si>
    <t>00000000006260829771</t>
  </si>
  <si>
    <t>00000000006260829786</t>
  </si>
  <si>
    <t>00000000006260829814</t>
  </si>
  <si>
    <t>00000000006260829816</t>
  </si>
  <si>
    <t>00000000006260830086</t>
  </si>
  <si>
    <t>CU**********FI</t>
  </si>
  <si>
    <t>00000000006260830281</t>
  </si>
  <si>
    <t>00000000006260830284</t>
  </si>
  <si>
    <t>00000000006260866415</t>
  </si>
  <si>
    <t>00000000006260870104</t>
  </si>
  <si>
    <t>00000000006260873188</t>
  </si>
  <si>
    <t>00000000006260873988</t>
  </si>
  <si>
    <t>00000000006260877405</t>
  </si>
  <si>
    <t>00000000006260878277</t>
  </si>
  <si>
    <t>00000000006260878457</t>
  </si>
  <si>
    <t>00000000006260892700</t>
  </si>
  <si>
    <t>00000000006260893141</t>
  </si>
  <si>
    <t>00000000006260893279</t>
  </si>
  <si>
    <t>00000000006260894201</t>
  </si>
  <si>
    <t>00000000006260896497</t>
  </si>
  <si>
    <t>00000000006260896742</t>
  </si>
  <si>
    <t>00000000006260896786</t>
  </si>
  <si>
    <t>00000000006260897350</t>
  </si>
  <si>
    <t>00000000006260897706</t>
  </si>
  <si>
    <t>00000000006260897893</t>
  </si>
  <si>
    <t>00000000006260898796</t>
  </si>
  <si>
    <t>00000000006260899642</t>
  </si>
  <si>
    <t>00000000006260900135</t>
  </si>
  <si>
    <t>00000000006260943539</t>
  </si>
  <si>
    <t>00000000006260943564</t>
  </si>
  <si>
    <t>00000000006260943715</t>
  </si>
  <si>
    <t>00000000006260943998</t>
  </si>
  <si>
    <t>00000000006260944104</t>
  </si>
  <si>
    <t>00000000006260944188</t>
  </si>
  <si>
    <t>00000000006260944484</t>
  </si>
  <si>
    <t>00000000006260944574</t>
  </si>
  <si>
    <t>00000000006260944575</t>
  </si>
  <si>
    <t>00000000006260944600</t>
  </si>
  <si>
    <t>00000000006260944858</t>
  </si>
  <si>
    <t>YE**********Mİ</t>
  </si>
  <si>
    <t>00000000006260945332</t>
  </si>
  <si>
    <t>00000000006260945431</t>
  </si>
  <si>
    <t>00000000006260945455</t>
  </si>
  <si>
    <t>00000000006260945532</t>
  </si>
  <si>
    <t>00000000006260945829</t>
  </si>
  <si>
    <t>00000000006260945875</t>
  </si>
  <si>
    <t>00000000006260946163</t>
  </si>
  <si>
    <t>00000000006260946729</t>
  </si>
  <si>
    <t>00000000006260946931</t>
  </si>
  <si>
    <t>00000000006260947035</t>
  </si>
  <si>
    <t>00000000006260947040</t>
  </si>
  <si>
    <t>00000000006260947175</t>
  </si>
  <si>
    <t>00000000006260947551</t>
  </si>
  <si>
    <t>00000000006260947917</t>
  </si>
  <si>
    <t>00000000006260955172</t>
  </si>
  <si>
    <t>00000000006260955296</t>
  </si>
  <si>
    <t>00000000006260955974</t>
  </si>
  <si>
    <t>00000000006260956153</t>
  </si>
  <si>
    <t>00000000006260956504</t>
  </si>
  <si>
    <t>00000000006260956506</t>
  </si>
  <si>
    <t>00000000006260957651</t>
  </si>
  <si>
    <t>00000000006260959975</t>
  </si>
  <si>
    <t>00000000006260960679</t>
  </si>
  <si>
    <t>00000000006260961070</t>
  </si>
  <si>
    <t>00000000006260961171</t>
  </si>
  <si>
    <t>00000000006260961193</t>
  </si>
  <si>
    <t>00000000006260961577</t>
  </si>
  <si>
    <t>00000000006260961776</t>
  </si>
  <si>
    <t>ZE**********ZA</t>
  </si>
  <si>
    <t>00000000006260961866</t>
  </si>
  <si>
    <t>00000000006260962183</t>
  </si>
  <si>
    <t>00000000006260962451</t>
  </si>
  <si>
    <t>00000000006260962577</t>
  </si>
  <si>
    <t>00000000006260963446</t>
  </si>
  <si>
    <t>00000000006261016171</t>
  </si>
  <si>
    <t>00000000006261017426</t>
  </si>
  <si>
    <t>00000000006261017460</t>
  </si>
  <si>
    <t>00000000006261020178</t>
  </si>
  <si>
    <t>ZU**********HA</t>
  </si>
  <si>
    <t>00000000006261024307</t>
  </si>
  <si>
    <t>00000000006261025874</t>
  </si>
  <si>
    <t>00000000006261026394</t>
  </si>
  <si>
    <t>00000000006261028640</t>
  </si>
  <si>
    <t>00000000006261030397</t>
  </si>
  <si>
    <t>KE**********SA</t>
  </si>
  <si>
    <t>00000000006261035925</t>
  </si>
  <si>
    <t>00000000006261037626</t>
  </si>
  <si>
    <t>00000000006261038965</t>
  </si>
  <si>
    <t>00000000006261039970</t>
  </si>
  <si>
    <t>00000000006261042126</t>
  </si>
  <si>
    <t>00000000006261060002</t>
  </si>
  <si>
    <t>00000000006261061402</t>
  </si>
  <si>
    <t>00000000006261062439</t>
  </si>
  <si>
    <t>00000000006261062554</t>
  </si>
  <si>
    <t>00000000006261063167</t>
  </si>
  <si>
    <t>ÇA**********UH</t>
  </si>
  <si>
    <t>00000000006261065064</t>
  </si>
  <si>
    <t>00000000006261065892</t>
  </si>
  <si>
    <t>AY**********ĞÇ</t>
  </si>
  <si>
    <t>00000000006261070388</t>
  </si>
  <si>
    <t>00000000006261071894</t>
  </si>
  <si>
    <t>00000000006261072001</t>
  </si>
  <si>
    <t>00000000006261072632</t>
  </si>
  <si>
    <t>00000000006261073330</t>
  </si>
  <si>
    <t>00000000006261073486</t>
  </si>
  <si>
    <t>00000000006261073991</t>
  </si>
  <si>
    <t>00000000006261075721</t>
  </si>
  <si>
    <t>00000000006261075793</t>
  </si>
  <si>
    <t>00000000006261076582</t>
  </si>
  <si>
    <t>00000000006261077559</t>
  </si>
  <si>
    <t>00000000006261098724</t>
  </si>
  <si>
    <t>00000000006261098911</t>
  </si>
  <si>
    <t>00000000006261102464</t>
  </si>
  <si>
    <t>00000000006261104392</t>
  </si>
  <si>
    <t>00000000006261106652</t>
  </si>
  <si>
    <t>00000000006261107744</t>
  </si>
  <si>
    <t>00000000006261111221</t>
  </si>
  <si>
    <t>00000000006261112875</t>
  </si>
  <si>
    <t>00000000006261114485</t>
  </si>
  <si>
    <t>00000000006261115631</t>
  </si>
  <si>
    <t>00000000006261116128</t>
  </si>
  <si>
    <t>00000000006261117356</t>
  </si>
  <si>
    <t>00000000006261117507</t>
  </si>
  <si>
    <t>00000000006261117919</t>
  </si>
  <si>
    <t>00000000006261118264</t>
  </si>
  <si>
    <t>00000000006261120998</t>
  </si>
  <si>
    <t>00000000006261123117</t>
  </si>
  <si>
    <t>00000000006261125683</t>
  </si>
  <si>
    <t>00000000006261127389</t>
  </si>
  <si>
    <t>00000000006261130503</t>
  </si>
  <si>
    <t>00000000006261147298</t>
  </si>
  <si>
    <t>00000000006261149699</t>
  </si>
  <si>
    <t>00000000006261150083</t>
  </si>
  <si>
    <t>00000000006261150437</t>
  </si>
  <si>
    <t>AY**********C.</t>
  </si>
  <si>
    <t>00000000006261150700</t>
  </si>
  <si>
    <t>00000000006261151973</t>
  </si>
  <si>
    <t>00000000006261152345</t>
  </si>
  <si>
    <t>00000000006261152500</t>
  </si>
  <si>
    <t>00000000006261152838</t>
  </si>
  <si>
    <t>00000000006261153791</t>
  </si>
  <si>
    <t>NA**********EC</t>
  </si>
  <si>
    <t>00000000006261154627</t>
  </si>
  <si>
    <t>00000000006261155868</t>
  </si>
  <si>
    <t>00000000006261156624</t>
  </si>
  <si>
    <t>00000000006261156910</t>
  </si>
  <si>
    <t>00000000006261157292</t>
  </si>
  <si>
    <t>00000000006261159284</t>
  </si>
  <si>
    <t>00000000006261159942</t>
  </si>
  <si>
    <t>00000000006261160233</t>
  </si>
  <si>
    <t>00000000006261160251</t>
  </si>
  <si>
    <t>00000000006261161070</t>
  </si>
  <si>
    <t>00000000006261161901</t>
  </si>
  <si>
    <t>00000000006261195531</t>
  </si>
  <si>
    <t>00000000006261196235</t>
  </si>
  <si>
    <t>00000000006261209117</t>
  </si>
  <si>
    <t>00000000006261214039</t>
  </si>
  <si>
    <t>00000000006261214287</t>
  </si>
  <si>
    <t>00000000006261215081</t>
  </si>
  <si>
    <t>00000000006261215177</t>
  </si>
  <si>
    <t>00000000006261291725</t>
  </si>
  <si>
    <t>00000000006261292369</t>
  </si>
  <si>
    <t>00000000006261297636</t>
  </si>
  <si>
    <t>00000000006261298480</t>
  </si>
  <si>
    <t>00000000006261298682</t>
  </si>
  <si>
    <t>00000000006261298693</t>
  </si>
  <si>
    <t>00000000006261298754</t>
  </si>
  <si>
    <t>00000000006261299222</t>
  </si>
  <si>
    <t>00000000006261300103</t>
  </si>
  <si>
    <t>00000000006261300562</t>
  </si>
  <si>
    <t>00000000006261311128</t>
  </si>
  <si>
    <t>00000000006261311218</t>
  </si>
  <si>
    <t>SH**********ID</t>
  </si>
  <si>
    <t>00000000006261311603</t>
  </si>
  <si>
    <t>00000000006261364663</t>
  </si>
  <si>
    <t>00000000006261369451</t>
  </si>
  <si>
    <t>00000000006261372891</t>
  </si>
  <si>
    <t>00000000006261376097</t>
  </si>
  <si>
    <t>00000000006261376420</t>
  </si>
  <si>
    <t>00000000006261377065</t>
  </si>
  <si>
    <t>00000000006261377773</t>
  </si>
  <si>
    <t>00000000006261381941</t>
  </si>
  <si>
    <t>00000000006261384685</t>
  </si>
  <si>
    <t>00000000006261386438</t>
  </si>
  <si>
    <t>00000000006261386489</t>
  </si>
  <si>
    <t>00000000006261386745</t>
  </si>
  <si>
    <t>00000000006261387204</t>
  </si>
  <si>
    <t>00000000006261388020</t>
  </si>
  <si>
    <t>00000000006261388273</t>
  </si>
  <si>
    <t>00000000006261388679</t>
  </si>
  <si>
    <t>00000000006261388695</t>
  </si>
  <si>
    <t>00000000006261388761</t>
  </si>
  <si>
    <t>00000000006261389048</t>
  </si>
  <si>
    <t>00000000006261389410</t>
  </si>
  <si>
    <t>00000000006261390653</t>
  </si>
  <si>
    <t>00000000006261390848</t>
  </si>
  <si>
    <t>00000000006261392643</t>
  </si>
  <si>
    <t>00000000006261397435</t>
  </si>
  <si>
    <t>00000000006261399345</t>
  </si>
  <si>
    <t>00000000006261401918</t>
  </si>
  <si>
    <t>00000000006261402568</t>
  </si>
  <si>
    <t>00000000006261403482</t>
  </si>
  <si>
    <t>00000000006261405629</t>
  </si>
  <si>
    <t>MS**********DL</t>
  </si>
  <si>
    <t>00000000006261408838</t>
  </si>
  <si>
    <t>00000000006261410205</t>
  </si>
  <si>
    <t>00000000006261410471</t>
  </si>
  <si>
    <t>00000000006261410616</t>
  </si>
  <si>
    <t>00000000006261413124</t>
  </si>
  <si>
    <t>00000000006261414595</t>
  </si>
  <si>
    <t>Mİ**********AF</t>
  </si>
  <si>
    <t>00000000006261416234</t>
  </si>
  <si>
    <t>00000000006261418068</t>
  </si>
  <si>
    <t>TÜ**********AĞ</t>
  </si>
  <si>
    <t>00000000006261419246</t>
  </si>
  <si>
    <t>00000000006261421054</t>
  </si>
  <si>
    <t>00000000006261421391</t>
  </si>
  <si>
    <t>00000000006261422212</t>
  </si>
  <si>
    <t>00000000006261426756</t>
  </si>
  <si>
    <t>00000000006261428025</t>
  </si>
  <si>
    <t>00000000006261428795</t>
  </si>
  <si>
    <t>00000000006261430110</t>
  </si>
  <si>
    <t>00000000006261430726</t>
  </si>
  <si>
    <t>00000000006261430835</t>
  </si>
  <si>
    <t>00000000006261431012</t>
  </si>
  <si>
    <t>00000000006261431545</t>
  </si>
  <si>
    <t>00000000006261432895</t>
  </si>
  <si>
    <t>00000000006261434027</t>
  </si>
  <si>
    <t>00000000006261434436</t>
  </si>
  <si>
    <t>00000000006261436852</t>
  </si>
  <si>
    <t>00000000006261437650</t>
  </si>
  <si>
    <t>00000000006261437834</t>
  </si>
  <si>
    <t>00000000006261438156</t>
  </si>
  <si>
    <t>00000000006261438642</t>
  </si>
  <si>
    <t>00000000006261439563</t>
  </si>
  <si>
    <t>00000000006261441541</t>
  </si>
  <si>
    <t>00000000006261442631</t>
  </si>
  <si>
    <t>KH**********IF</t>
  </si>
  <si>
    <t>00000000006261443020</t>
  </si>
  <si>
    <t>00000000006261444314</t>
  </si>
  <si>
    <t>00000000006261445904</t>
  </si>
  <si>
    <t>00000000006261447286</t>
  </si>
  <si>
    <t>WA**********AB</t>
  </si>
  <si>
    <t>00000000006261450914</t>
  </si>
  <si>
    <t>00000000006261452528</t>
  </si>
  <si>
    <t>00000000006261455480</t>
  </si>
  <si>
    <t>00000000006261460890</t>
  </si>
  <si>
    <t>00000000006261463020</t>
  </si>
  <si>
    <t>00000000006261470805</t>
  </si>
  <si>
    <t>00000000006261470915</t>
  </si>
  <si>
    <t>00000000006261496516</t>
  </si>
  <si>
    <t>00000000006261515432</t>
  </si>
  <si>
    <t>00000000006261516218</t>
  </si>
  <si>
    <t>00000000006261518291</t>
  </si>
  <si>
    <t>00000000006261519683</t>
  </si>
  <si>
    <t>00000000006261521808</t>
  </si>
  <si>
    <t>00000000006261521993</t>
  </si>
  <si>
    <t>00000000006261523035</t>
  </si>
  <si>
    <t>00000000006261523665</t>
  </si>
  <si>
    <t>00000000006261524183</t>
  </si>
  <si>
    <t>00000000006261524466</t>
  </si>
  <si>
    <t>00000000006261525375</t>
  </si>
  <si>
    <t>CE**********ON</t>
  </si>
  <si>
    <t>00000000006261525820</t>
  </si>
  <si>
    <t>00000000006261527128</t>
  </si>
  <si>
    <t>00000000006261528656</t>
  </si>
  <si>
    <t>00000000006261528841</t>
  </si>
  <si>
    <t>00000000006261529506</t>
  </si>
  <si>
    <t>KA**********ŞI</t>
  </si>
  <si>
    <t>00000000006261529508</t>
  </si>
  <si>
    <t>00000000006261529813</t>
  </si>
  <si>
    <t>00000000006261531358</t>
  </si>
  <si>
    <t>00000000006261532488</t>
  </si>
  <si>
    <t>00000000006261532549</t>
  </si>
  <si>
    <t>00000000006261534211</t>
  </si>
  <si>
    <t>OM**********IM</t>
  </si>
  <si>
    <t>00000000006261536706</t>
  </si>
  <si>
    <t>00000000006261536759</t>
  </si>
  <si>
    <t>00000000006261538101</t>
  </si>
  <si>
    <t>TE**********ST</t>
  </si>
  <si>
    <t>00000000006261538107</t>
  </si>
  <si>
    <t>00000000006261538392</t>
  </si>
  <si>
    <t>00000000006261539277</t>
  </si>
  <si>
    <t>00000000006261540649</t>
  </si>
  <si>
    <t>Hİ**********RA</t>
  </si>
  <si>
    <t>00000000006261540915</t>
  </si>
  <si>
    <t>00000000006261540994</t>
  </si>
  <si>
    <t>00000000006261541175</t>
  </si>
  <si>
    <t>VA**********ÖR</t>
  </si>
  <si>
    <t>00000000006261543853</t>
  </si>
  <si>
    <t>00000000006261544738</t>
  </si>
  <si>
    <t>BI**********EK</t>
  </si>
  <si>
    <t>00000000006261547152</t>
  </si>
  <si>
    <t>00000000006261547468</t>
  </si>
  <si>
    <t>00000000006261547710</t>
  </si>
  <si>
    <t>00000000006261547879</t>
  </si>
  <si>
    <t>00000000006261549108</t>
  </si>
  <si>
    <t>00000000006261549426</t>
  </si>
  <si>
    <t>S.**********İ.</t>
  </si>
  <si>
    <t>00000000006261549551</t>
  </si>
  <si>
    <t>00000000006261550355</t>
  </si>
  <si>
    <t>00000000006261552293</t>
  </si>
  <si>
    <t>00000000006261555705</t>
  </si>
  <si>
    <t>00000000006261555790</t>
  </si>
  <si>
    <t>00000000006261556063</t>
  </si>
  <si>
    <t>00000000006261556296</t>
  </si>
  <si>
    <t>GU**********CI</t>
  </si>
  <si>
    <t>00000000006261556730</t>
  </si>
  <si>
    <t>00000000006261557141</t>
  </si>
  <si>
    <t>00000000006261558114</t>
  </si>
  <si>
    <t>00000000006261558447</t>
  </si>
  <si>
    <t>00000000006261559441</t>
  </si>
  <si>
    <t>00000000006261559807</t>
  </si>
  <si>
    <t>00000000006261562037</t>
  </si>
  <si>
    <t>00000000006261562501</t>
  </si>
  <si>
    <t>00000000006261562777</t>
  </si>
  <si>
    <t>00000000006261563039</t>
  </si>
  <si>
    <t>00000000006261563282</t>
  </si>
  <si>
    <t>00000000006261563287</t>
  </si>
  <si>
    <t>00000000006261565624</t>
  </si>
  <si>
    <t>00000000006261566353</t>
  </si>
  <si>
    <t>00000000006261578177</t>
  </si>
  <si>
    <t>00000000006261578404</t>
  </si>
  <si>
    <t>00000000006261578506</t>
  </si>
  <si>
    <t>00000000006261578575</t>
  </si>
  <si>
    <t>00000000006261578582</t>
  </si>
  <si>
    <t>İM**********BO</t>
  </si>
  <si>
    <t>00000000006261578776</t>
  </si>
  <si>
    <t>00000000006261578905</t>
  </si>
  <si>
    <t>GO**********LI</t>
  </si>
  <si>
    <t>00000000006261579034</t>
  </si>
  <si>
    <t>00000000006261579068</t>
  </si>
  <si>
    <t>00000000006261579103</t>
  </si>
  <si>
    <t>00000000006261579224</t>
  </si>
  <si>
    <t>00000000006261579351</t>
  </si>
  <si>
    <t>00000000006261579369</t>
  </si>
  <si>
    <t>00000000006261579371</t>
  </si>
  <si>
    <t>00000000006261579384</t>
  </si>
  <si>
    <t>00000000006261579431</t>
  </si>
  <si>
    <t>00000000006261579452</t>
  </si>
  <si>
    <t>00000000006261586188</t>
  </si>
  <si>
    <t>00000000006261614533</t>
  </si>
  <si>
    <t>00000000006261614902</t>
  </si>
  <si>
    <t>00000000006261617815</t>
  </si>
  <si>
    <t>00000000006261618077</t>
  </si>
  <si>
    <t>00000000006261618088</t>
  </si>
  <si>
    <t>00000000006261618963</t>
  </si>
  <si>
    <t>00000000006261619646</t>
  </si>
  <si>
    <t>00000000006261620270</t>
  </si>
  <si>
    <t>00000000006261620476</t>
  </si>
  <si>
    <t>00000000006261623094</t>
  </si>
  <si>
    <t>00000000006261624879</t>
  </si>
  <si>
    <t>00000000006261629780</t>
  </si>
  <si>
    <t>00000000006261629994</t>
  </si>
  <si>
    <t>00000000006261631520</t>
  </si>
  <si>
    <t>00000000006261632493</t>
  </si>
  <si>
    <t>00000000006261640951</t>
  </si>
  <si>
    <t>00000000006261657866</t>
  </si>
  <si>
    <t>00000000006261658470</t>
  </si>
  <si>
    <t>00000000006261659728</t>
  </si>
  <si>
    <t>00000000006261659968</t>
  </si>
  <si>
    <t>00000000006261660414</t>
  </si>
  <si>
    <t>00000000006261660599</t>
  </si>
  <si>
    <t>00000000006261663135</t>
  </si>
  <si>
    <t>00000000006261663557</t>
  </si>
  <si>
    <t>00000000006261664304</t>
  </si>
  <si>
    <t>00000000006261664471</t>
  </si>
  <si>
    <t>00000000006261664931</t>
  </si>
  <si>
    <t>00000000006261665423</t>
  </si>
  <si>
    <t>00000000006261666531</t>
  </si>
  <si>
    <t>00000000006261667065</t>
  </si>
  <si>
    <t>00000000006261668238</t>
  </si>
  <si>
    <t>00000000006261670101</t>
  </si>
  <si>
    <t>00000000006261670954</t>
  </si>
  <si>
    <t>00000000006261672395</t>
  </si>
  <si>
    <t>GÜ**********ĞÇ</t>
  </si>
  <si>
    <t>00000000006261697622</t>
  </si>
  <si>
    <t>00000000006261723440</t>
  </si>
  <si>
    <t>00000000006261723847</t>
  </si>
  <si>
    <t>00000000006261723925</t>
  </si>
  <si>
    <t>00000000006261723981</t>
  </si>
  <si>
    <t>00000000006261726265</t>
  </si>
  <si>
    <t>00000000006261726391</t>
  </si>
  <si>
    <t>00000000006261727561</t>
  </si>
  <si>
    <t>00000000006261727795</t>
  </si>
  <si>
    <t>00000000006261778272</t>
  </si>
  <si>
    <t>00000000006261781385</t>
  </si>
  <si>
    <t>00000000006261784714</t>
  </si>
  <si>
    <t>00000000006261792175</t>
  </si>
  <si>
    <t>00000000006261792448</t>
  </si>
  <si>
    <t>00000000006261793222</t>
  </si>
  <si>
    <t>00000000006261794417</t>
  </si>
  <si>
    <t>00000000006261797490</t>
  </si>
  <si>
    <t>00000000006261798483</t>
  </si>
  <si>
    <t>00000000006261800230</t>
  </si>
  <si>
    <t>00000000006261800526</t>
  </si>
  <si>
    <t>00000000006261807937</t>
  </si>
  <si>
    <t>AR**********YH</t>
  </si>
  <si>
    <t>00000000006261807962</t>
  </si>
  <si>
    <t>00000000006261828577</t>
  </si>
  <si>
    <t>00000000006261829031</t>
  </si>
  <si>
    <t>00000000006261829340</t>
  </si>
  <si>
    <t>00000000006261830882</t>
  </si>
  <si>
    <t>ÇI**********İ.</t>
  </si>
  <si>
    <t>00000000006261831896</t>
  </si>
  <si>
    <t>00000000006261832570</t>
  </si>
  <si>
    <t>00000000006261832616</t>
  </si>
  <si>
    <t>00000000006261833599</t>
  </si>
  <si>
    <t>00000000006261835091</t>
  </si>
  <si>
    <t>00000000006261835512</t>
  </si>
  <si>
    <t>00000000006261836164</t>
  </si>
  <si>
    <t>00000000006261839584</t>
  </si>
  <si>
    <t>00000000006261839825</t>
  </si>
  <si>
    <t>00000000006261841019</t>
  </si>
  <si>
    <t>00000000006261841332</t>
  </si>
  <si>
    <t>00000000006261841333</t>
  </si>
  <si>
    <t>00000000006261841448</t>
  </si>
  <si>
    <t>00000000006261841539</t>
  </si>
  <si>
    <t>00000000006261842387</t>
  </si>
  <si>
    <t>00000000006261844242</t>
  </si>
  <si>
    <t>00000000006261844344</t>
  </si>
  <si>
    <t>00000000006261868620</t>
  </si>
  <si>
    <t>00000000006261874203</t>
  </si>
  <si>
    <t>00000000006261875278</t>
  </si>
  <si>
    <t>00000000006261879480</t>
  </si>
  <si>
    <t>00000000006261879545</t>
  </si>
  <si>
    <t>00000000006261881656</t>
  </si>
  <si>
    <t>00000000006261881764</t>
  </si>
  <si>
    <t>00000000006261882888</t>
  </si>
  <si>
    <t>00000000006261882908</t>
  </si>
  <si>
    <t>00000000006261884397</t>
  </si>
  <si>
    <t>00000000006261885224</t>
  </si>
  <si>
    <t>VA**********NI</t>
  </si>
  <si>
    <t>00000000006261888313</t>
  </si>
  <si>
    <t>ÇE**********ED</t>
  </si>
  <si>
    <t>00000000006261893437</t>
  </si>
  <si>
    <t>00000000006261895572</t>
  </si>
  <si>
    <t>00000000006261921433</t>
  </si>
  <si>
    <t>00000000006261922368</t>
  </si>
  <si>
    <t>00000000006261923786</t>
  </si>
  <si>
    <t>00000000006261925728</t>
  </si>
  <si>
    <t>00000000006261929452</t>
  </si>
  <si>
    <t>00000000006261929684</t>
  </si>
  <si>
    <t>00000000006261930498</t>
  </si>
  <si>
    <t>00000000006261932541</t>
  </si>
  <si>
    <t>00000000006261933342</t>
  </si>
  <si>
    <t>00000000006261933362</t>
  </si>
  <si>
    <t>EN**********DA</t>
  </si>
  <si>
    <t>00000000006261933768</t>
  </si>
  <si>
    <t>00000000006261934283</t>
  </si>
  <si>
    <t>00000000006261935691</t>
  </si>
  <si>
    <t>00000000006261937323</t>
  </si>
  <si>
    <t>00000000006262014014</t>
  </si>
  <si>
    <t>00000000006262014637</t>
  </si>
  <si>
    <t>00000000006262016317</t>
  </si>
  <si>
    <t>00000000006262035864</t>
  </si>
  <si>
    <t>00000000006262035904</t>
  </si>
  <si>
    <t>00000000006262035974</t>
  </si>
  <si>
    <t>00000000006262035978</t>
  </si>
  <si>
    <t>00000000006262036080</t>
  </si>
  <si>
    <t>00000000006262036410</t>
  </si>
  <si>
    <t>00000000006262036565</t>
  </si>
  <si>
    <t>00000000006262036614</t>
  </si>
  <si>
    <t>00000000006262036616</t>
  </si>
  <si>
    <t>00000000006262036693</t>
  </si>
  <si>
    <t>00000000006262036739</t>
  </si>
  <si>
    <t>00000000006262036805</t>
  </si>
  <si>
    <t>00000000006262036821</t>
  </si>
  <si>
    <t>00000000006262036983</t>
  </si>
  <si>
    <t>00000000006262037060</t>
  </si>
  <si>
    <t>00000000006262037192</t>
  </si>
  <si>
    <t>00000000006262037341</t>
  </si>
  <si>
    <t>00000000006262037373</t>
  </si>
  <si>
    <t>00000000006262037480</t>
  </si>
  <si>
    <t>00000000006262037482</t>
  </si>
  <si>
    <t>00000000006262038406</t>
  </si>
  <si>
    <t>00000000006262038432</t>
  </si>
  <si>
    <t>DE**********İS</t>
  </si>
  <si>
    <t>00000000006262038484</t>
  </si>
  <si>
    <t>00000000006262038498</t>
  </si>
  <si>
    <t>00000000006262040235</t>
  </si>
  <si>
    <t>GÜ**********ES</t>
  </si>
  <si>
    <t>00000000006262040287</t>
  </si>
  <si>
    <t>00000000006262055195</t>
  </si>
  <si>
    <t>00000000006262055243</t>
  </si>
  <si>
    <t>GU**********ÜN</t>
  </si>
  <si>
    <t>00000000006262055267</t>
  </si>
  <si>
    <t>00000000006262055374</t>
  </si>
  <si>
    <t>00000000006262055409</t>
  </si>
  <si>
    <t>00000000006262055470</t>
  </si>
  <si>
    <t>00000000006262055702</t>
  </si>
  <si>
    <t>00000000006262055820</t>
  </si>
  <si>
    <t>00000000006262056008</t>
  </si>
  <si>
    <t>Bİ**********AC</t>
  </si>
  <si>
    <t>00000000006262056069</t>
  </si>
  <si>
    <t>00000000006262056370</t>
  </si>
  <si>
    <t>00000000006262056378</t>
  </si>
  <si>
    <t>00000000006262056569</t>
  </si>
  <si>
    <t>00000000006262057060</t>
  </si>
  <si>
    <t>00000000006262086602</t>
  </si>
  <si>
    <t>00000000006262086755</t>
  </si>
  <si>
    <t>00000000006262086907</t>
  </si>
  <si>
    <t>00000000006262087366</t>
  </si>
  <si>
    <t>00000000006262087432</t>
  </si>
  <si>
    <t>00000000006262087572</t>
  </si>
  <si>
    <t>00000000006262088035</t>
  </si>
  <si>
    <t>00000000006262091729</t>
  </si>
  <si>
    <t>00000000006262092014</t>
  </si>
  <si>
    <t>00000000006262092462</t>
  </si>
  <si>
    <t>00000000006262092567</t>
  </si>
  <si>
    <t>00000000006262092747</t>
  </si>
  <si>
    <t>00000000006262092790</t>
  </si>
  <si>
    <t>00000000006262093090</t>
  </si>
  <si>
    <t>00000000006262093119</t>
  </si>
  <si>
    <t>00000000006262093151</t>
  </si>
  <si>
    <t>00000000006262093173</t>
  </si>
  <si>
    <t>00000000006262093279</t>
  </si>
  <si>
    <t>00000000006262093321</t>
  </si>
  <si>
    <t>00000000006262093455</t>
  </si>
  <si>
    <t>00000000006262167798</t>
  </si>
  <si>
    <t>00000000006262187582</t>
  </si>
  <si>
    <t>00000000006262192192</t>
  </si>
  <si>
    <t>00000000006262202627</t>
  </si>
  <si>
    <t>00000000006262203464</t>
  </si>
  <si>
    <t>00000000006262218458</t>
  </si>
  <si>
    <t>00000000006262219230</t>
  </si>
  <si>
    <t>00000000006262229208</t>
  </si>
  <si>
    <t>00000000006262234978</t>
  </si>
  <si>
    <t>00000000006262240537</t>
  </si>
  <si>
    <t>00000000006262240775</t>
  </si>
  <si>
    <t>00000000006262258102</t>
  </si>
  <si>
    <t>00000000006262313815</t>
  </si>
  <si>
    <t>00000000006262330507</t>
  </si>
  <si>
    <t>00000000006262330546</t>
  </si>
  <si>
    <t>00000000006262334036</t>
  </si>
  <si>
    <t>00000000006262336850</t>
  </si>
  <si>
    <t>00000000006262342027</t>
  </si>
  <si>
    <t>00000000006262343371</t>
  </si>
  <si>
    <t>00000000006262359705</t>
  </si>
  <si>
    <t>00000000006262362593</t>
  </si>
  <si>
    <t>CE**********UL</t>
  </si>
  <si>
    <t>00000000006262425018</t>
  </si>
  <si>
    <t>00000000006262429185</t>
  </si>
  <si>
    <t>00000000006262438569</t>
  </si>
  <si>
    <t>00000000006262440112</t>
  </si>
  <si>
    <t>00000000006262470068</t>
  </si>
  <si>
    <t>MA**********IP</t>
  </si>
  <si>
    <t>00000000006262478004</t>
  </si>
  <si>
    <t>00000000006262505070</t>
  </si>
  <si>
    <t>00000000006262505144</t>
  </si>
  <si>
    <t>00000000006262505369</t>
  </si>
  <si>
    <t>00000000006262505732</t>
  </si>
  <si>
    <t>00000000006262506403</t>
  </si>
  <si>
    <t>00000000006262506624</t>
  </si>
  <si>
    <t>00000000006262507150</t>
  </si>
  <si>
    <t>00000000006262507257</t>
  </si>
  <si>
    <t>00000000006262507417</t>
  </si>
  <si>
    <t>00000000006262507606</t>
  </si>
  <si>
    <t>00000000006262507640</t>
  </si>
  <si>
    <t>00000000006262507841</t>
  </si>
  <si>
    <t>00000000006262507951</t>
  </si>
  <si>
    <t>00000000006262508019</t>
  </si>
  <si>
    <t>00000000006262508284</t>
  </si>
  <si>
    <t>00000000006262508374</t>
  </si>
  <si>
    <t>OM**********ER</t>
  </si>
  <si>
    <t>00000000006262509105</t>
  </si>
  <si>
    <t>00000000006262509173</t>
  </si>
  <si>
    <t>00000000006262509228</t>
  </si>
  <si>
    <t>00000000006262509298</t>
  </si>
  <si>
    <t>İL**********KE</t>
  </si>
  <si>
    <t>00000000006262509457</t>
  </si>
  <si>
    <t>00000000006262509476</t>
  </si>
  <si>
    <t>00000000006262509994</t>
  </si>
  <si>
    <t>00000000006262510036</t>
  </si>
  <si>
    <t>00000000006262511008</t>
  </si>
  <si>
    <t>00000000006262511011</t>
  </si>
  <si>
    <t>00000000006262511023</t>
  </si>
  <si>
    <t>00000000006262511250</t>
  </si>
  <si>
    <t>00000000006262511277</t>
  </si>
  <si>
    <t>00000000006262511355</t>
  </si>
  <si>
    <t>00000000006262514596</t>
  </si>
  <si>
    <t>00000000006262514673</t>
  </si>
  <si>
    <t>00000000006262514721</t>
  </si>
  <si>
    <t>00000000006262515574</t>
  </si>
  <si>
    <t>00000000006262515711</t>
  </si>
  <si>
    <t>00000000006262515720</t>
  </si>
  <si>
    <t>00000000006262543102</t>
  </si>
  <si>
    <t>00000000006262543333</t>
  </si>
  <si>
    <t>00000000006262547053</t>
  </si>
  <si>
    <t>00000000006262547130</t>
  </si>
  <si>
    <t>00000000006262547594</t>
  </si>
  <si>
    <t>00000000006262548159</t>
  </si>
  <si>
    <t>00000000006262548410</t>
  </si>
  <si>
    <t>00000000006262548569</t>
  </si>
  <si>
    <t>00000000006262548883</t>
  </si>
  <si>
    <t>00000000006262568929</t>
  </si>
  <si>
    <t>00000000006262569002</t>
  </si>
  <si>
    <t>NA**********UÇ</t>
  </si>
  <si>
    <t>00000000006262569109</t>
  </si>
  <si>
    <t>00000000006262569172</t>
  </si>
  <si>
    <t>00000000006262569194</t>
  </si>
  <si>
    <t>00000000006262569524</t>
  </si>
  <si>
    <t>00000000006262569531</t>
  </si>
  <si>
    <t>00000000006262569551</t>
  </si>
  <si>
    <t>00000000006262569838</t>
  </si>
  <si>
    <t>KA**********TO</t>
  </si>
  <si>
    <t>00000000006262569989</t>
  </si>
  <si>
    <t>RE**********AC</t>
  </si>
  <si>
    <t>00000000006262570000</t>
  </si>
  <si>
    <t>00000000006262570192</t>
  </si>
  <si>
    <t>00000000006262570396</t>
  </si>
  <si>
    <t>00000000006262570415</t>
  </si>
  <si>
    <t>00000000006262570485</t>
  </si>
  <si>
    <t>00000000006262570519</t>
  </si>
  <si>
    <t>00000000006262570802</t>
  </si>
  <si>
    <t>00000000006262571246</t>
  </si>
  <si>
    <t>00000000006262571271</t>
  </si>
  <si>
    <t>00000000006262571309</t>
  </si>
  <si>
    <t>00000000006262571522</t>
  </si>
  <si>
    <t>00000000006262571859</t>
  </si>
  <si>
    <t>00000000006262571872</t>
  </si>
  <si>
    <t>00000000006262572009</t>
  </si>
  <si>
    <t>00000000006262572105</t>
  </si>
  <si>
    <t>00000000006262572287</t>
  </si>
  <si>
    <t>00000000006262572375</t>
  </si>
  <si>
    <t>00000000006262572451</t>
  </si>
  <si>
    <t>00000000006262572722</t>
  </si>
  <si>
    <t>00000000006262572746</t>
  </si>
  <si>
    <t>00000000006262572757</t>
  </si>
  <si>
    <t>00000000006262572776</t>
  </si>
  <si>
    <t>00000000006262573078</t>
  </si>
  <si>
    <t>00000000006262579000</t>
  </si>
  <si>
    <t>00000000006262579053</t>
  </si>
  <si>
    <t>00000000006262579166</t>
  </si>
  <si>
    <t>PI**********OK</t>
  </si>
  <si>
    <t>00000000006262579177</t>
  </si>
  <si>
    <t>BU**********BO</t>
  </si>
  <si>
    <t>00000000006262579338</t>
  </si>
  <si>
    <t>00000000006262579424</t>
  </si>
  <si>
    <t>OĞ**********EŞ</t>
  </si>
  <si>
    <t>00000000006262579440</t>
  </si>
  <si>
    <t>00000000006262579485</t>
  </si>
  <si>
    <t>00000000006262580329</t>
  </si>
  <si>
    <t>00000000006262580500</t>
  </si>
  <si>
    <t>00000000006262580773</t>
  </si>
  <si>
    <t>00000000006262580809</t>
  </si>
  <si>
    <t>00000000006262581727</t>
  </si>
  <si>
    <t>00000000006262582896</t>
  </si>
  <si>
    <t>00000000006262601346</t>
  </si>
  <si>
    <t>00000000006262605094</t>
  </si>
  <si>
    <t>00000000006262612712</t>
  </si>
  <si>
    <t>00000000006262624740</t>
  </si>
  <si>
    <t>00000000006262628010</t>
  </si>
  <si>
    <t>00000000006262640728</t>
  </si>
  <si>
    <t>00000000006262651539</t>
  </si>
  <si>
    <t>KM**********AN</t>
  </si>
  <si>
    <t>00000000006262654982</t>
  </si>
  <si>
    <t>00000000006262655412</t>
  </si>
  <si>
    <t>00000000006262655438</t>
  </si>
  <si>
    <t>00000000006262658722</t>
  </si>
  <si>
    <t>00000000006262661273</t>
  </si>
  <si>
    <t>00000000006262668017</t>
  </si>
  <si>
    <t>00000000006262700483</t>
  </si>
  <si>
    <t>00000000006262739228</t>
  </si>
  <si>
    <t>00000000006262808967</t>
  </si>
  <si>
    <t>00000000006262812539</t>
  </si>
  <si>
    <t>00000000006262812729</t>
  </si>
  <si>
    <t>00000000006262864799</t>
  </si>
  <si>
    <t>00000000006262937469</t>
  </si>
  <si>
    <t>00000000006263009770</t>
  </si>
  <si>
    <t>00000000006263013651</t>
  </si>
  <si>
    <t>00000000006263021419</t>
  </si>
  <si>
    <t>00000000006263034210</t>
  </si>
  <si>
    <t>00000000006263095775</t>
  </si>
  <si>
    <t>İT**********RI</t>
  </si>
  <si>
    <t>00000000006263105178</t>
  </si>
  <si>
    <t>00000000006263109707</t>
  </si>
  <si>
    <t>00000000006263185202</t>
  </si>
  <si>
    <t>00000000006263205060</t>
  </si>
  <si>
    <t>00000000006263258189</t>
  </si>
  <si>
    <t>00000000006263302889</t>
  </si>
  <si>
    <t>00000000006263359799</t>
  </si>
  <si>
    <t>00000000006263380706</t>
  </si>
  <si>
    <t>00000000006263381089</t>
  </si>
  <si>
    <t>00000000006263381281</t>
  </si>
  <si>
    <t>00000000006263381327</t>
  </si>
  <si>
    <t>00000000006263381583</t>
  </si>
  <si>
    <t>00000000006263381767</t>
  </si>
  <si>
    <t>00000000006263382045</t>
  </si>
  <si>
    <t>00000000006263382234</t>
  </si>
  <si>
    <t>00000000006263382622</t>
  </si>
  <si>
    <t>00000000006263383564</t>
  </si>
  <si>
    <t>00000000006263383939</t>
  </si>
  <si>
    <t>AG**********LU</t>
  </si>
  <si>
    <t>00000000006263383987</t>
  </si>
  <si>
    <t>İB**********PT</t>
  </si>
  <si>
    <t>00000000006263384128</t>
  </si>
  <si>
    <t>MK**********ZI</t>
  </si>
  <si>
    <t>00000000006263384295</t>
  </si>
  <si>
    <t>00000000006263384335</t>
  </si>
  <si>
    <t>00000000006263384540</t>
  </si>
  <si>
    <t>00000000006263385420</t>
  </si>
  <si>
    <t>00000000006263386523</t>
  </si>
  <si>
    <t>00000000006263387057</t>
  </si>
  <si>
    <t>00000000006263387190</t>
  </si>
  <si>
    <t>00000000006263387342</t>
  </si>
  <si>
    <t>AY**********ÇA</t>
  </si>
  <si>
    <t>00000000006263388152</t>
  </si>
  <si>
    <t>00000000006263389310</t>
  </si>
  <si>
    <t>00000000006263390190</t>
  </si>
  <si>
    <t>00000000006263423916</t>
  </si>
  <si>
    <t>00000000006263424640</t>
  </si>
  <si>
    <t>00000000006251239097</t>
  </si>
  <si>
    <t>00000000006251417365</t>
  </si>
  <si>
    <t>00000000006251472660</t>
  </si>
  <si>
    <t>00000000006251706684</t>
  </si>
  <si>
    <t>00000000006251845733</t>
  </si>
  <si>
    <t>00000000006251936953</t>
  </si>
  <si>
    <t>HM**********AN</t>
  </si>
  <si>
    <t>00000000006252121658</t>
  </si>
  <si>
    <t>00000000006252580400</t>
  </si>
  <si>
    <t>00000000006252718255</t>
  </si>
  <si>
    <t>OM**********AZ</t>
  </si>
  <si>
    <t>00000000006253429394</t>
  </si>
  <si>
    <t>00000000006254303598</t>
  </si>
  <si>
    <t>00000000006254601439</t>
  </si>
  <si>
    <t>ZA**********OÇ</t>
  </si>
  <si>
    <t>00000000006254603410</t>
  </si>
  <si>
    <t>00000000006254604511</t>
  </si>
  <si>
    <t>00000000006254621370</t>
  </si>
  <si>
    <t>00000000006254955670</t>
  </si>
  <si>
    <t>00000000006254963693</t>
  </si>
  <si>
    <t>00000000006255150167</t>
  </si>
  <si>
    <t>00000000006255157032</t>
  </si>
  <si>
    <t>00000000006255183288</t>
  </si>
  <si>
    <t>00000000006255297553</t>
  </si>
  <si>
    <t>00000000006255312752</t>
  </si>
  <si>
    <t>00000000006255314965</t>
  </si>
  <si>
    <t>00000000006255321570</t>
  </si>
  <si>
    <t>ŞI**********ÜK</t>
  </si>
  <si>
    <t>00000000006255323763</t>
  </si>
  <si>
    <t>00000000006255442446</t>
  </si>
  <si>
    <t>00000000006255442994</t>
  </si>
  <si>
    <t>00000000006255444255</t>
  </si>
  <si>
    <t>00000000006255536966</t>
  </si>
  <si>
    <t>00000000006255629097</t>
  </si>
  <si>
    <t>00000000006255654781</t>
  </si>
  <si>
    <t>RE**********İ.</t>
  </si>
  <si>
    <t>00000000006255658947</t>
  </si>
  <si>
    <t>RA**********DE</t>
  </si>
  <si>
    <t>00000000006255661934</t>
  </si>
  <si>
    <t>00000000006255662041</t>
  </si>
  <si>
    <t>00000000006255663111</t>
  </si>
  <si>
    <t>00000000006255780975</t>
  </si>
  <si>
    <t>00000000006255998665</t>
  </si>
  <si>
    <t>00000000006256061680</t>
  </si>
  <si>
    <t>00000000006256172798</t>
  </si>
  <si>
    <t>00000000006256640869</t>
  </si>
  <si>
    <t>00000000006256707668</t>
  </si>
  <si>
    <t>00000000006256805380</t>
  </si>
  <si>
    <t>00000000006256954193</t>
  </si>
  <si>
    <t>00000000006257313941</t>
  </si>
  <si>
    <t>00000000006257319418</t>
  </si>
  <si>
    <t>00000000006257374139</t>
  </si>
  <si>
    <t>00000000006257407623</t>
  </si>
  <si>
    <t>00000000006257441863</t>
  </si>
  <si>
    <t>00000000006257452413</t>
  </si>
  <si>
    <t>00000000006257539835</t>
  </si>
  <si>
    <t>00000000006257606361</t>
  </si>
  <si>
    <t>00000000006257610172</t>
  </si>
  <si>
    <t>00000000006257680678</t>
  </si>
  <si>
    <t>00000000006257683814</t>
  </si>
  <si>
    <t>00000000006257692593</t>
  </si>
  <si>
    <t>00000000006257693769</t>
  </si>
  <si>
    <t>00000000006257728311</t>
  </si>
  <si>
    <t>00000000006257731947</t>
  </si>
  <si>
    <t>00000000006257734265</t>
  </si>
  <si>
    <t>00000000006257736585</t>
  </si>
  <si>
    <t>00000000006257738590</t>
  </si>
  <si>
    <t>00000000006257816285</t>
  </si>
  <si>
    <t>00000000006257824765</t>
  </si>
  <si>
    <t>00000000006257831180</t>
  </si>
  <si>
    <t>00000000006257895231</t>
  </si>
  <si>
    <t>00000000006257896596</t>
  </si>
  <si>
    <t>00000000006257964696</t>
  </si>
  <si>
    <t>00000000006257998396</t>
  </si>
  <si>
    <t>00000000006258011011</t>
  </si>
  <si>
    <t>00000000006258011800</t>
  </si>
  <si>
    <t>00000000006258018405</t>
  </si>
  <si>
    <t>00000000006258090087</t>
  </si>
  <si>
    <t>00000000006258094251</t>
  </si>
  <si>
    <t>00000000006258109290</t>
  </si>
  <si>
    <t>00000000006258109749</t>
  </si>
  <si>
    <t>00000000006258112369</t>
  </si>
  <si>
    <t>IS**********NT</t>
  </si>
  <si>
    <t>00000000006258116567</t>
  </si>
  <si>
    <t>00000000006258117795</t>
  </si>
  <si>
    <t>00000000006258118692</t>
  </si>
  <si>
    <t>ZU**********IN</t>
  </si>
  <si>
    <t>00000000006258125791</t>
  </si>
  <si>
    <t>00000000006258127489</t>
  </si>
  <si>
    <t>00000000006258128049</t>
  </si>
  <si>
    <t>00000000006258188812</t>
  </si>
  <si>
    <t>00000000006258195115</t>
  </si>
  <si>
    <t>00000000006258210141</t>
  </si>
  <si>
    <t>00000000006258210397</t>
  </si>
  <si>
    <t>00000000006258210746</t>
  </si>
  <si>
    <t>00000000006258212215</t>
  </si>
  <si>
    <t>00000000006258212674</t>
  </si>
  <si>
    <t>00000000006258245804</t>
  </si>
  <si>
    <t>00000000006258315114</t>
  </si>
  <si>
    <t>00000000006258336339</t>
  </si>
  <si>
    <t>00000000006258359713</t>
  </si>
  <si>
    <t>00000000006258362386</t>
  </si>
  <si>
    <t>00000000006258363151</t>
  </si>
  <si>
    <t>00000000006258366252</t>
  </si>
  <si>
    <t>00000000006258366617</t>
  </si>
  <si>
    <t>00000000006258367342</t>
  </si>
  <si>
    <t>00000000006258376252</t>
  </si>
  <si>
    <t>RO**********ÜZ</t>
  </si>
  <si>
    <t>00000000006258401889</t>
  </si>
  <si>
    <t>00000000006258411217</t>
  </si>
  <si>
    <t>00000000006258451293</t>
  </si>
  <si>
    <t>00000000006258451959</t>
  </si>
  <si>
    <t>00000000006258452890</t>
  </si>
  <si>
    <t>00000000006258455160</t>
  </si>
  <si>
    <t>00000000006258456664</t>
  </si>
  <si>
    <t>00000000006258457548</t>
  </si>
  <si>
    <t>EB**********SE</t>
  </si>
  <si>
    <t>00000000006258458272</t>
  </si>
  <si>
    <t>00000000006258458400</t>
  </si>
  <si>
    <t>00000000006258462260</t>
  </si>
  <si>
    <t>00000000006258464081</t>
  </si>
  <si>
    <t>00000000006258517835</t>
  </si>
  <si>
    <t>00000000006258519133</t>
  </si>
  <si>
    <t>00000000006258525300</t>
  </si>
  <si>
    <t>00000000006258526385</t>
  </si>
  <si>
    <t>00000000006258657798</t>
  </si>
  <si>
    <t>00000000006258660268</t>
  </si>
  <si>
    <t>00000000006258687676</t>
  </si>
  <si>
    <t>00000000006258738758</t>
  </si>
  <si>
    <t>00000000006258740764</t>
  </si>
  <si>
    <t>00000000006258743844</t>
  </si>
  <si>
    <t>00000000006258750841</t>
  </si>
  <si>
    <t>00000000006258751142</t>
  </si>
  <si>
    <t>00000000006258752981</t>
  </si>
  <si>
    <t>00000000006258753782</t>
  </si>
  <si>
    <t>00000000006258753893</t>
  </si>
  <si>
    <t>00000000006258763012</t>
  </si>
  <si>
    <t>00000000006258763163</t>
  </si>
  <si>
    <t>00000000006258763283</t>
  </si>
  <si>
    <t>Nİ**********ST</t>
  </si>
  <si>
    <t>00000000006258766582</t>
  </si>
  <si>
    <t>00000000006258771185</t>
  </si>
  <si>
    <t>00000000006258772240</t>
  </si>
  <si>
    <t>AH**********ST</t>
  </si>
  <si>
    <t>00000000006258773581</t>
  </si>
  <si>
    <t>00000000006258773860</t>
  </si>
  <si>
    <t>00000000006258805934</t>
  </si>
  <si>
    <t>00000000006258824152</t>
  </si>
  <si>
    <t>00000000006259016937</t>
  </si>
  <si>
    <t>00000000006259022727</t>
  </si>
  <si>
    <t>00000000006259023010</t>
  </si>
  <si>
    <t>00000000006259024381</t>
  </si>
  <si>
    <t>00000000006259025328</t>
  </si>
  <si>
    <t>00000000006259032325</t>
  </si>
  <si>
    <t>00000000006259080117</t>
  </si>
  <si>
    <t>00000000006259085010</t>
  </si>
  <si>
    <t>00000000006259088556</t>
  </si>
  <si>
    <t>00000000006259089198</t>
  </si>
  <si>
    <t>00000000006259090180</t>
  </si>
  <si>
    <t>00000000006259093500</t>
  </si>
  <si>
    <t>00000000006259093978</t>
  </si>
  <si>
    <t>00000000006259094044</t>
  </si>
  <si>
    <t>00000000006259130701</t>
  </si>
  <si>
    <t>00000000006259151851</t>
  </si>
  <si>
    <t>00000000006259189803</t>
  </si>
  <si>
    <t>00000000006259286617</t>
  </si>
  <si>
    <t>00000000006259288278</t>
  </si>
  <si>
    <t>00000000006259362508</t>
  </si>
  <si>
    <t>00000000006259403339</t>
  </si>
  <si>
    <t>00000000006259414212</t>
  </si>
  <si>
    <t>00000000006259415546</t>
  </si>
  <si>
    <t>AŞ**********İK</t>
  </si>
  <si>
    <t>00000000006259422250</t>
  </si>
  <si>
    <t>00000000006259423270</t>
  </si>
  <si>
    <t>00000000006259428858</t>
  </si>
  <si>
    <t>00000000006259497586</t>
  </si>
  <si>
    <t>FA**********AG</t>
  </si>
  <si>
    <t>00000000006259499048</t>
  </si>
  <si>
    <t>00000000006259501458</t>
  </si>
  <si>
    <t>00000000006259510212</t>
  </si>
  <si>
    <t>00000000006259511547</t>
  </si>
  <si>
    <t>00000000006259519950</t>
  </si>
  <si>
    <t>00000000006259526732</t>
  </si>
  <si>
    <t>00000000006259539552</t>
  </si>
  <si>
    <t>00000000006259601450</t>
  </si>
  <si>
    <t>00000000006259601654</t>
  </si>
  <si>
    <t>00000000006259623088</t>
  </si>
  <si>
    <t>00000000006259623655</t>
  </si>
  <si>
    <t>00000000006259624366</t>
  </si>
  <si>
    <t>00000000006259626297</t>
  </si>
  <si>
    <t>00000000006259693057</t>
  </si>
  <si>
    <t>00000000006259693151</t>
  </si>
  <si>
    <t>CE**********ÜT</t>
  </si>
  <si>
    <t>00000000006259693618</t>
  </si>
  <si>
    <t>00000000006259694502</t>
  </si>
  <si>
    <t>00000000006259796558</t>
  </si>
  <si>
    <t>00000000006259802626</t>
  </si>
  <si>
    <t>00000000006259808660</t>
  </si>
  <si>
    <t>00000000006259810461</t>
  </si>
  <si>
    <t>UM**********Rİ</t>
  </si>
  <si>
    <t>00000000006259837427</t>
  </si>
  <si>
    <t>AL**********NO</t>
  </si>
  <si>
    <t>00000000006259838427</t>
  </si>
  <si>
    <t>00000000006259838615</t>
  </si>
  <si>
    <t>00000000006259846546</t>
  </si>
  <si>
    <t>00000000006259877713</t>
  </si>
  <si>
    <t>00000000006259877934</t>
  </si>
  <si>
    <t>00000000006259941919</t>
  </si>
  <si>
    <t>00000000006259946525</t>
  </si>
  <si>
    <t>00000000006259974443</t>
  </si>
  <si>
    <t>00000000006259975606</t>
  </si>
  <si>
    <t>00000000006260018721</t>
  </si>
  <si>
    <t>00000000006260026275</t>
  </si>
  <si>
    <t>00000000006260029768</t>
  </si>
  <si>
    <t>00000000006260037711</t>
  </si>
  <si>
    <t>AG**********İ.</t>
  </si>
  <si>
    <t>00000000006260072681</t>
  </si>
  <si>
    <t>00000000006260074856</t>
  </si>
  <si>
    <t>00000000006260075419</t>
  </si>
  <si>
    <t>00000000006260079985</t>
  </si>
  <si>
    <t>00000000006260080416</t>
  </si>
  <si>
    <t>00000000006260083863</t>
  </si>
  <si>
    <t>00000000006260084084</t>
  </si>
  <si>
    <t>00000000006260089630</t>
  </si>
  <si>
    <t>00000000006260097945</t>
  </si>
  <si>
    <t>00000000006260172875</t>
  </si>
  <si>
    <t>00000000006260173356</t>
  </si>
  <si>
    <t>00000000006260173500</t>
  </si>
  <si>
    <t>00000000006260224369</t>
  </si>
  <si>
    <t>00000000006260225784</t>
  </si>
  <si>
    <t>00000000006260228118</t>
  </si>
  <si>
    <t>00000000006260228501</t>
  </si>
  <si>
    <t>00000000006260228876</t>
  </si>
  <si>
    <t>00000000006260254355</t>
  </si>
  <si>
    <t>00000000006260254546</t>
  </si>
  <si>
    <t>00000000006260254552</t>
  </si>
  <si>
    <t>00000000006260254800</t>
  </si>
  <si>
    <t>00000000006260278452</t>
  </si>
  <si>
    <t>00000000006260303364</t>
  </si>
  <si>
    <t>00000000006260306776</t>
  </si>
  <si>
    <t>00000000006260327883</t>
  </si>
  <si>
    <t>00000000006260328228</t>
  </si>
  <si>
    <t>00000000006260336031</t>
  </si>
  <si>
    <t>00000000006260338775</t>
  </si>
  <si>
    <t>00000000006260379387</t>
  </si>
  <si>
    <t>00000000006260380681</t>
  </si>
  <si>
    <t>00000000006260390176</t>
  </si>
  <si>
    <t>00000000006260420760</t>
  </si>
  <si>
    <t>00000000006260422707</t>
  </si>
  <si>
    <t>00000000006260422950</t>
  </si>
  <si>
    <t>00000000006260423407</t>
  </si>
  <si>
    <t>00000000006260425551</t>
  </si>
  <si>
    <t>00000000006260427943</t>
  </si>
  <si>
    <t>00000000006260430456</t>
  </si>
  <si>
    <t>00000000006260430512</t>
  </si>
  <si>
    <t>00000000006260475789</t>
  </si>
  <si>
    <t>00000000006260476504</t>
  </si>
  <si>
    <t>00000000006260483739</t>
  </si>
  <si>
    <t>00000000006260493201</t>
  </si>
  <si>
    <t>00000000006260493247</t>
  </si>
  <si>
    <t>00000000006260493266</t>
  </si>
  <si>
    <t>00000000006260510457</t>
  </si>
  <si>
    <t>00000000006260511963</t>
  </si>
  <si>
    <t>00000000006260512186</t>
  </si>
  <si>
    <t>00000000006260512346</t>
  </si>
  <si>
    <t>00000000006260513788</t>
  </si>
  <si>
    <t>00000000006260514078</t>
  </si>
  <si>
    <t>00000000006260514889</t>
  </si>
  <si>
    <t>00000000006260518691</t>
  </si>
  <si>
    <t>00000000006260520000</t>
  </si>
  <si>
    <t>00000000006260520925</t>
  </si>
  <si>
    <t>00000000006260520995</t>
  </si>
  <si>
    <t>00000000006260570429</t>
  </si>
  <si>
    <t>00000000006260570867</t>
  </si>
  <si>
    <t>NA**********HY</t>
  </si>
  <si>
    <t>00000000006260571305</t>
  </si>
  <si>
    <t>00000000006260571402</t>
  </si>
  <si>
    <t>00000000006260571590</t>
  </si>
  <si>
    <t>00000000006260571751</t>
  </si>
  <si>
    <t>00000000006260572844</t>
  </si>
  <si>
    <t>00000000006260572856</t>
  </si>
  <si>
    <t>00000000006260572887</t>
  </si>
  <si>
    <t>00000000006260573098</t>
  </si>
  <si>
    <t>00000000006260573409</t>
  </si>
  <si>
    <t>00000000006260573770</t>
  </si>
  <si>
    <t>00000000006260573841</t>
  </si>
  <si>
    <t>00000000006260574063</t>
  </si>
  <si>
    <t>00000000006260574133</t>
  </si>
  <si>
    <t>00000000006260574514</t>
  </si>
  <si>
    <t>00000000006260574907</t>
  </si>
  <si>
    <t>00000000006260575012</t>
  </si>
  <si>
    <t>00000000006260575270</t>
  </si>
  <si>
    <t>00000000006260575400</t>
  </si>
  <si>
    <t>00000000006260575763</t>
  </si>
  <si>
    <t>00000000006260575844</t>
  </si>
  <si>
    <t>00000000006260576000</t>
  </si>
  <si>
    <t>00000000006260576286</t>
  </si>
  <si>
    <t>00000000006260576456</t>
  </si>
  <si>
    <t>00000000006260576484</t>
  </si>
  <si>
    <t>00000000006260576530</t>
  </si>
  <si>
    <t>YE**********EV</t>
  </si>
  <si>
    <t>00000000006260576557</t>
  </si>
  <si>
    <t>00000000006260576610</t>
  </si>
  <si>
    <t>00000000006260576938</t>
  </si>
  <si>
    <t>00000000006260577209</t>
  </si>
  <si>
    <t>00000000006260578043</t>
  </si>
  <si>
    <t>00000000006260578213</t>
  </si>
  <si>
    <t>00000000006260578311</t>
  </si>
  <si>
    <t>00000000006260578359</t>
  </si>
  <si>
    <t>00000000006260578362</t>
  </si>
  <si>
    <t>00000000006260578782</t>
  </si>
  <si>
    <t>00000000006260578921</t>
  </si>
  <si>
    <t>00000000006260579012</t>
  </si>
  <si>
    <t>00000000006260579042</t>
  </si>
  <si>
    <t>00000000006260579368</t>
  </si>
  <si>
    <t>00000000006260604088</t>
  </si>
  <si>
    <t>00000000006260611393</t>
  </si>
  <si>
    <t>00000000006260611879</t>
  </si>
  <si>
    <t>00000000006260620513</t>
  </si>
  <si>
    <t>00000000006260623758</t>
  </si>
  <si>
    <t>00000000006260626613</t>
  </si>
  <si>
    <t>00000000006260627763</t>
  </si>
  <si>
    <t>00000000006260631007</t>
  </si>
  <si>
    <t>00000000006260631987</t>
  </si>
  <si>
    <t>00000000006260634459</t>
  </si>
  <si>
    <t>00000000006260636588</t>
  </si>
  <si>
    <t>00000000006260639255</t>
  </si>
  <si>
    <t>00000000006260639927</t>
  </si>
  <si>
    <t>00000000006260650561</t>
  </si>
  <si>
    <t>00000000006260660766</t>
  </si>
  <si>
    <t>00000000006260662092</t>
  </si>
  <si>
    <t>00000000006260666478</t>
  </si>
  <si>
    <t>00000000006260666781</t>
  </si>
  <si>
    <t>00000000006260670537</t>
  </si>
  <si>
    <t>00000000006260675432</t>
  </si>
  <si>
    <t>00000000006260685819</t>
  </si>
  <si>
    <t>00000000006260724506</t>
  </si>
  <si>
    <t>00000000006260741453</t>
  </si>
  <si>
    <t>00000000006260741567</t>
  </si>
  <si>
    <t>SU**********IT</t>
  </si>
  <si>
    <t>00000000006260742156</t>
  </si>
  <si>
    <t>00000000006260745926</t>
  </si>
  <si>
    <t>00000000006260750067</t>
  </si>
  <si>
    <t>00000000006260751452</t>
  </si>
  <si>
    <t>VE**********ÇU</t>
  </si>
  <si>
    <t>00000000006260755014</t>
  </si>
  <si>
    <t>00000000006260755440</t>
  </si>
  <si>
    <t>00000000006260758422</t>
  </si>
  <si>
    <t>00000000006260762341</t>
  </si>
  <si>
    <t>ER**********MI</t>
  </si>
  <si>
    <t>00000000006260765543</t>
  </si>
  <si>
    <t>00000000006260765914</t>
  </si>
  <si>
    <t>00000000006260766036</t>
  </si>
  <si>
    <t>00000000006260768688</t>
  </si>
  <si>
    <t>IS**********RI</t>
  </si>
  <si>
    <t>00000000006260769279</t>
  </si>
  <si>
    <t>00000000006260772225</t>
  </si>
  <si>
    <t>00000000006260772445</t>
  </si>
  <si>
    <t>00000000006260772983</t>
  </si>
  <si>
    <t>00000000006260773929</t>
  </si>
  <si>
    <t>00000000006260778843</t>
  </si>
  <si>
    <t>00000000006260780408</t>
  </si>
  <si>
    <t>00000000006260789733</t>
  </si>
  <si>
    <t>00000000006260817404</t>
  </si>
  <si>
    <t>00000000006260817502</t>
  </si>
  <si>
    <t>00000000006260817505</t>
  </si>
  <si>
    <t>00000000006260817890</t>
  </si>
  <si>
    <t>00000000006260817964</t>
  </si>
  <si>
    <t>ŞE**********MA</t>
  </si>
  <si>
    <t>00000000006260818053</t>
  </si>
  <si>
    <t>00000000006260818284</t>
  </si>
  <si>
    <t>00000000006260818425</t>
  </si>
  <si>
    <t>00000000006260819871</t>
  </si>
  <si>
    <t>ÜM**********LÜ</t>
  </si>
  <si>
    <t>00000000006260820055</t>
  </si>
  <si>
    <t>00000000006260820103</t>
  </si>
  <si>
    <t>00000000006260820199</t>
  </si>
  <si>
    <t>H.**********AK</t>
  </si>
  <si>
    <t>00000000006260820714</t>
  </si>
  <si>
    <t>00000000006260820771</t>
  </si>
  <si>
    <t>00000000006260820988</t>
  </si>
  <si>
    <t>00000000006260821146</t>
  </si>
  <si>
    <t>00000000006260821177</t>
  </si>
  <si>
    <t>00000000006260821251</t>
  </si>
  <si>
    <t>00000000006260821484</t>
  </si>
  <si>
    <t>00000000006260821602</t>
  </si>
  <si>
    <t>00000000006260821875</t>
  </si>
  <si>
    <t>00000000006260821910</t>
  </si>
  <si>
    <t>00000000006260821912</t>
  </si>
  <si>
    <t>00000000006260822032</t>
  </si>
  <si>
    <t>00000000006260822041</t>
  </si>
  <si>
    <t>00000000006260822167</t>
  </si>
  <si>
    <t>00000000006260822349</t>
  </si>
  <si>
    <t>LÜ**********AŞ</t>
  </si>
  <si>
    <t>00000000006260822457</t>
  </si>
  <si>
    <t>00000000006260822515</t>
  </si>
  <si>
    <t>00000000006260822583</t>
  </si>
  <si>
    <t>İM**********EF</t>
  </si>
  <si>
    <t>00000000006260822635</t>
  </si>
  <si>
    <t>00000000006260822805</t>
  </si>
  <si>
    <t>00000000006260823145</t>
  </si>
  <si>
    <t>00000000006260823544</t>
  </si>
  <si>
    <t>00000000006260823582</t>
  </si>
  <si>
    <t>00000000006260823838</t>
  </si>
  <si>
    <t>00000000006260824250</t>
  </si>
  <si>
    <t>00000000006260824360</t>
  </si>
  <si>
    <t>00000000006260824421</t>
  </si>
  <si>
    <t>00000000006260824499</t>
  </si>
  <si>
    <t>00000000006260824562</t>
  </si>
  <si>
    <t>00000000006260824667</t>
  </si>
  <si>
    <t>00000000006260824875</t>
  </si>
  <si>
    <t>00000000006260824880</t>
  </si>
  <si>
    <t>00000000006260824897</t>
  </si>
  <si>
    <t>00000000006260825177</t>
  </si>
  <si>
    <t>00000000006260825659</t>
  </si>
  <si>
    <t>00000000006260825674</t>
  </si>
  <si>
    <t>00000000006260825686</t>
  </si>
  <si>
    <t>00000000006260825760</t>
  </si>
  <si>
    <t>00000000006260825953</t>
  </si>
  <si>
    <t>00000000006260825984</t>
  </si>
  <si>
    <t>00000000006260826060</t>
  </si>
  <si>
    <t>00000000006260826184</t>
  </si>
  <si>
    <t>EF**********RE</t>
  </si>
  <si>
    <t>00000000006260826192</t>
  </si>
  <si>
    <t>00000000006260826196</t>
  </si>
  <si>
    <t>00000000006260826255</t>
  </si>
  <si>
    <t>00000000006260826411</t>
  </si>
  <si>
    <t>00000000006260826483</t>
  </si>
  <si>
    <t>00000000006260826582</t>
  </si>
  <si>
    <t>00000000006260826659</t>
  </si>
  <si>
    <t>00000000006260826710</t>
  </si>
  <si>
    <t>00000000006260826809</t>
  </si>
  <si>
    <t>00000000006260826844</t>
  </si>
  <si>
    <t>NI**********AB</t>
  </si>
  <si>
    <t>00000000006260826885</t>
  </si>
  <si>
    <t>00000000006260827051</t>
  </si>
  <si>
    <t>00000000006260827175</t>
  </si>
  <si>
    <t>00000000006260827334</t>
  </si>
  <si>
    <t>ŞE**********İS</t>
  </si>
  <si>
    <t>00000000006260827372</t>
  </si>
  <si>
    <t>RI**********RI</t>
  </si>
  <si>
    <t>00000000006260827384</t>
  </si>
  <si>
    <t>00000000006260827486</t>
  </si>
  <si>
    <t>00000000006260827929</t>
  </si>
  <si>
    <t>00000000006260827947</t>
  </si>
  <si>
    <t>00000000006260828162</t>
  </si>
  <si>
    <t>00000000006260828459</t>
  </si>
  <si>
    <t>00000000006260828602</t>
  </si>
  <si>
    <t>00000000006260828848</t>
  </si>
  <si>
    <t>UN**********AN</t>
  </si>
  <si>
    <t>00000000006260828853</t>
  </si>
  <si>
    <t>00000000006260828940</t>
  </si>
  <si>
    <t>00000000006260829129</t>
  </si>
  <si>
    <t>00000000006260829497</t>
  </si>
  <si>
    <t>00000000006260829526</t>
  </si>
  <si>
    <t>00000000006260829567</t>
  </si>
  <si>
    <t>00000000006260829645</t>
  </si>
  <si>
    <t>00000000006260829658</t>
  </si>
  <si>
    <t>00000000006260829844</t>
  </si>
  <si>
    <t>00000000006260829890</t>
  </si>
  <si>
    <t>00000000006260829916</t>
  </si>
  <si>
    <t>00000000006260829970</t>
  </si>
  <si>
    <t>00000000006260829996</t>
  </si>
  <si>
    <t>00000000006260830026</t>
  </si>
  <si>
    <t>00000000006260830031</t>
  </si>
  <si>
    <t>00000000006260830053</t>
  </si>
  <si>
    <t>00000000006260830058</t>
  </si>
  <si>
    <t>00000000006260830066</t>
  </si>
  <si>
    <t>00000000006260872896</t>
  </si>
  <si>
    <t>LO**********UR</t>
  </si>
  <si>
    <t>00000000006260876957</t>
  </si>
  <si>
    <t>00000000006260879811</t>
  </si>
  <si>
    <t>00000000006260880882</t>
  </si>
  <si>
    <t>00000000006260881823</t>
  </si>
  <si>
    <t>00000000006260892962</t>
  </si>
  <si>
    <t>00000000006260893967</t>
  </si>
  <si>
    <t>00000000006260895045</t>
  </si>
  <si>
    <t>00000000006260895260</t>
  </si>
  <si>
    <t>00000000006260895451</t>
  </si>
  <si>
    <t>00000000006260896047</t>
  </si>
  <si>
    <t>00000000006260896178</t>
  </si>
  <si>
    <t>00000000006260896653</t>
  </si>
  <si>
    <t>00000000006260897856</t>
  </si>
  <si>
    <t>00000000006260898570</t>
  </si>
  <si>
    <t>00000000006260899428</t>
  </si>
  <si>
    <t>00000000006260899965</t>
  </si>
  <si>
    <t>00000000006260900034</t>
  </si>
  <si>
    <t>00000000006260901113</t>
  </si>
  <si>
    <t>00000000006260901956</t>
  </si>
  <si>
    <t>00000000006260910202</t>
  </si>
  <si>
    <t>00000000006260943449</t>
  </si>
  <si>
    <t>00000000006260943532</t>
  </si>
  <si>
    <t>00000000006260943616</t>
  </si>
  <si>
    <t>00000000006260943672</t>
  </si>
  <si>
    <t>00000000006260943957</t>
  </si>
  <si>
    <t>00000000006260944128</t>
  </si>
  <si>
    <t>00000000006260944994</t>
  </si>
  <si>
    <t>00000000006260945053</t>
  </si>
  <si>
    <t>00000000006260945104</t>
  </si>
  <si>
    <t>BE**********AD</t>
  </si>
  <si>
    <t>00000000006260945235</t>
  </si>
  <si>
    <t>00000000006260945249</t>
  </si>
  <si>
    <t>00000000006260945301</t>
  </si>
  <si>
    <t>00000000006260945783</t>
  </si>
  <si>
    <t>00000000006260946009</t>
  </si>
  <si>
    <t>00000000006260946010</t>
  </si>
  <si>
    <t>00000000006260946174</t>
  </si>
  <si>
    <t>00000000006260946292</t>
  </si>
  <si>
    <t>00000000006260946543</t>
  </si>
  <si>
    <t>00000000006260946582</t>
  </si>
  <si>
    <t>00000000006260946709</t>
  </si>
  <si>
    <t>00000000006260947666</t>
  </si>
  <si>
    <t>00000000006260947904</t>
  </si>
  <si>
    <t>00000000006260947959</t>
  </si>
  <si>
    <t>İB**********OĞ</t>
  </si>
  <si>
    <t>00000000006260948285</t>
  </si>
  <si>
    <t>00000000006260956265</t>
  </si>
  <si>
    <t>00000000006260957048</t>
  </si>
  <si>
    <t>00000000006260957533</t>
  </si>
  <si>
    <t>00000000006260957587</t>
  </si>
  <si>
    <t>00000000006260960387</t>
  </si>
  <si>
    <t>00000000006260960604</t>
  </si>
  <si>
    <t>00000000006260960836</t>
  </si>
  <si>
    <t>00000000006260961022</t>
  </si>
  <si>
    <t>ZA**********TA</t>
  </si>
  <si>
    <t>00000000006260961262</t>
  </si>
  <si>
    <t>ZE**********OZ</t>
  </si>
  <si>
    <t>00000000006260961373</t>
  </si>
  <si>
    <t>00000000006260961713</t>
  </si>
  <si>
    <t>00000000006260962300</t>
  </si>
  <si>
    <t>00000000006260962487</t>
  </si>
  <si>
    <t>00000000006260962664</t>
  </si>
  <si>
    <t>00000000006260963555</t>
  </si>
  <si>
    <t>00000000006261012043</t>
  </si>
  <si>
    <t>00000000006261019585</t>
  </si>
  <si>
    <t>UB**********AN</t>
  </si>
  <si>
    <t>00000000006261020835</t>
  </si>
  <si>
    <t>00000000006261021469</t>
  </si>
  <si>
    <t>00000000006261022803</t>
  </si>
  <si>
    <t>00000000006261025879</t>
  </si>
  <si>
    <t>00000000006261027456</t>
  </si>
  <si>
    <t>ZE**********ÇU</t>
  </si>
  <si>
    <t>00000000006261027514</t>
  </si>
  <si>
    <t>00000000006261028155</t>
  </si>
  <si>
    <t>00000000006261030016</t>
  </si>
  <si>
    <t>00000000006261032580</t>
  </si>
  <si>
    <t>00000000006261033683</t>
  </si>
  <si>
    <t>00000000006261033778</t>
  </si>
  <si>
    <t>00000000006261034084</t>
  </si>
  <si>
    <t>00000000006261061415</t>
  </si>
  <si>
    <t>00000000006261062112</t>
  </si>
  <si>
    <t>00000000006261065259</t>
  </si>
  <si>
    <t>00000000006261065307</t>
  </si>
  <si>
    <t>00000000006261065628</t>
  </si>
  <si>
    <t>00000000006261073856</t>
  </si>
  <si>
    <t>00000000006261074614</t>
  </si>
  <si>
    <t>İD**********AT</t>
  </si>
  <si>
    <t>00000000006261075088</t>
  </si>
  <si>
    <t>00000000006261076254</t>
  </si>
  <si>
    <t>00000000006261076677</t>
  </si>
  <si>
    <t>00000000006261100616</t>
  </si>
  <si>
    <t>00000000006261100773</t>
  </si>
  <si>
    <t>00000000006261101935</t>
  </si>
  <si>
    <t>00000000006261102115</t>
  </si>
  <si>
    <t>00000000006261104527</t>
  </si>
  <si>
    <t>00000000006261104943</t>
  </si>
  <si>
    <t>00000000006261107724</t>
  </si>
  <si>
    <t>00000000006261110730</t>
  </si>
  <si>
    <t>00000000006261115872</t>
  </si>
  <si>
    <t>00000000006261117013</t>
  </si>
  <si>
    <t>00000000006261117756</t>
  </si>
  <si>
    <t>00000000006261120020</t>
  </si>
  <si>
    <t>00000000006261121144</t>
  </si>
  <si>
    <t>00000000006261121901</t>
  </si>
  <si>
    <t>00000000006261124323</t>
  </si>
  <si>
    <t>OF**********Tİ</t>
  </si>
  <si>
    <t>00000000006261125130</t>
  </si>
  <si>
    <t>00000000006261125147</t>
  </si>
  <si>
    <t>00000000006261126153</t>
  </si>
  <si>
    <t>00000000006261129116</t>
  </si>
  <si>
    <t>00000000006261130466</t>
  </si>
  <si>
    <t>00000000006261130919</t>
  </si>
  <si>
    <t>00000000006261131054</t>
  </si>
  <si>
    <t>00000000006261147162</t>
  </si>
  <si>
    <t>FI**********UĞ</t>
  </si>
  <si>
    <t>00000000006261149400</t>
  </si>
  <si>
    <t>BE**********OR</t>
  </si>
  <si>
    <t>00000000006261149698</t>
  </si>
  <si>
    <t>00000000006261150419</t>
  </si>
  <si>
    <t>00000000006261150547</t>
  </si>
  <si>
    <t>00000000006261150668</t>
  </si>
  <si>
    <t>IB**********MR</t>
  </si>
  <si>
    <t>00000000006261151312</t>
  </si>
  <si>
    <t>00000000006261152245</t>
  </si>
  <si>
    <t>00000000006261152997</t>
  </si>
  <si>
    <t>00000000006261154937</t>
  </si>
  <si>
    <t>00000000006261155674</t>
  </si>
  <si>
    <t>00000000006261155989</t>
  </si>
  <si>
    <t>00000000006261157130</t>
  </si>
  <si>
    <t>00000000006261159724</t>
  </si>
  <si>
    <t>00000000006261160496</t>
  </si>
  <si>
    <t>00000000006261161071</t>
  </si>
  <si>
    <t>ŞÜ**********UM</t>
  </si>
  <si>
    <t>00000000006261161528</t>
  </si>
  <si>
    <t>00000000006261162116</t>
  </si>
  <si>
    <t>IY**********LI</t>
  </si>
  <si>
    <t>00000000006261163166</t>
  </si>
  <si>
    <t>00000000006261163394</t>
  </si>
  <si>
    <t>00000000006261196224</t>
  </si>
  <si>
    <t>00000000006261214024</t>
  </si>
  <si>
    <t>00000000006261215030</t>
  </si>
  <si>
    <t>00000000006261292492</t>
  </si>
  <si>
    <t>00000000006261292666</t>
  </si>
  <si>
    <t>00000000006261293133</t>
  </si>
  <si>
    <t>00000000006261293270</t>
  </si>
  <si>
    <t>00000000006261293274</t>
  </si>
  <si>
    <t>00000000006261297784</t>
  </si>
  <si>
    <t>00000000006261298032</t>
  </si>
  <si>
    <t>00000000006261298154</t>
  </si>
  <si>
    <t>00000000006261298244</t>
  </si>
  <si>
    <t>00000000006261298365</t>
  </si>
  <si>
    <t>00000000006261299544</t>
  </si>
  <si>
    <t>00000000006261299600</t>
  </si>
  <si>
    <t>00000000006261299713</t>
  </si>
  <si>
    <t>Mİ**********EM</t>
  </si>
  <si>
    <t>00000000006261299786</t>
  </si>
  <si>
    <t>00000000006261299927</t>
  </si>
  <si>
    <t>00000000006261300243</t>
  </si>
  <si>
    <t>00000000006261300348</t>
  </si>
  <si>
    <t>00000000006261311158</t>
  </si>
  <si>
    <t>00000000006261311559</t>
  </si>
  <si>
    <t>00000000006261311660</t>
  </si>
  <si>
    <t>00000000006261371545</t>
  </si>
  <si>
    <t>00000000006261371982</t>
  </si>
  <si>
    <t>00000000006261375189</t>
  </si>
  <si>
    <t>00000000006261375198</t>
  </si>
  <si>
    <t>00000000006261377403</t>
  </si>
  <si>
    <t>00000000006261378816</t>
  </si>
  <si>
    <t>00000000006261379431</t>
  </si>
  <si>
    <t>00000000006261381394</t>
  </si>
  <si>
    <t>00000000006261384452</t>
  </si>
  <si>
    <t>00000000006261385100</t>
  </si>
  <si>
    <t>00000000006261387476</t>
  </si>
  <si>
    <t>00000000006261388703</t>
  </si>
  <si>
    <t>00000000006261388771</t>
  </si>
  <si>
    <t>00000000006261389979</t>
  </si>
  <si>
    <t>00000000006261389995</t>
  </si>
  <si>
    <t>00000000006261392179</t>
  </si>
  <si>
    <t>00000000006261393215</t>
  </si>
  <si>
    <t>00000000006261393264</t>
  </si>
  <si>
    <t>00000000006261393580</t>
  </si>
  <si>
    <t>00000000006261394870</t>
  </si>
  <si>
    <t>00000000006261395294</t>
  </si>
  <si>
    <t>00000000006261395904</t>
  </si>
  <si>
    <t>00000000006261396911</t>
  </si>
  <si>
    <t>00000000006261397048</t>
  </si>
  <si>
    <t>00000000006261398494</t>
  </si>
  <si>
    <t>00000000006261398575</t>
  </si>
  <si>
    <t>00000000006261399817</t>
  </si>
  <si>
    <t>00000000006261400354</t>
  </si>
  <si>
    <t>00000000006261400407</t>
  </si>
  <si>
    <t>00000000006261400513</t>
  </si>
  <si>
    <t>00000000006261402442</t>
  </si>
  <si>
    <t>00000000006261403667</t>
  </si>
  <si>
    <t>00000000006261403822</t>
  </si>
  <si>
    <t>00000000006261403880</t>
  </si>
  <si>
    <t>00000000006261403997</t>
  </si>
  <si>
    <t>NE**********UF</t>
  </si>
  <si>
    <t>00000000006261404894</t>
  </si>
  <si>
    <t>00000000006261405337</t>
  </si>
  <si>
    <t>00000000006261406020</t>
  </si>
  <si>
    <t>00000000006261407835</t>
  </si>
  <si>
    <t>00000000006261408480</t>
  </si>
  <si>
    <t>00000000006261408500</t>
  </si>
  <si>
    <t>00000000006261408923</t>
  </si>
  <si>
    <t>00000000006261409100</t>
  </si>
  <si>
    <t>00000000006261410024</t>
  </si>
  <si>
    <t>00000000006261410107</t>
  </si>
  <si>
    <t>00000000006261410982</t>
  </si>
  <si>
    <t>00000000006261411309</t>
  </si>
  <si>
    <t>00000000006261412269</t>
  </si>
  <si>
    <t>00000000006261412813</t>
  </si>
  <si>
    <t>00000000006261413342</t>
  </si>
  <si>
    <t>00000000006261413837</t>
  </si>
  <si>
    <t>00000000006261417003</t>
  </si>
  <si>
    <t>00000000006261417042</t>
  </si>
  <si>
    <t>00000000006261420555</t>
  </si>
  <si>
    <t>00000000006261421996</t>
  </si>
  <si>
    <t>00000000006261423409</t>
  </si>
  <si>
    <t>00000000006261424036</t>
  </si>
  <si>
    <t>00000000006261425072</t>
  </si>
  <si>
    <t>00000000006261425805</t>
  </si>
  <si>
    <t>US**********UN</t>
  </si>
  <si>
    <t>00000000006261425979</t>
  </si>
  <si>
    <t>00000000006261426060</t>
  </si>
  <si>
    <t>00000000006261426264</t>
  </si>
  <si>
    <t>00000000006261427888</t>
  </si>
  <si>
    <t>00000000006261430094</t>
  </si>
  <si>
    <t>HÜ**********ZI</t>
  </si>
  <si>
    <t>00000000006261431127</t>
  </si>
  <si>
    <t>00000000006261431215</t>
  </si>
  <si>
    <t>00000000006261435282</t>
  </si>
  <si>
    <t>00000000006261435994</t>
  </si>
  <si>
    <t>00000000006261439307</t>
  </si>
  <si>
    <t>00000000006261439936</t>
  </si>
  <si>
    <t>00000000006261439962</t>
  </si>
  <si>
    <t>NA**********IB</t>
  </si>
  <si>
    <t>00000000006261440077</t>
  </si>
  <si>
    <t>00000000006261447480</t>
  </si>
  <si>
    <t>00000000006261449414</t>
  </si>
  <si>
    <t>UM**********Şİ</t>
  </si>
  <si>
    <t>00000000006261449819</t>
  </si>
  <si>
    <t>00000000006261451380</t>
  </si>
  <si>
    <t>00000000006261453729</t>
  </si>
  <si>
    <t>00000000006261455773</t>
  </si>
  <si>
    <t>00000000006261456041</t>
  </si>
  <si>
    <t>00000000006261456391</t>
  </si>
  <si>
    <t>00000000006261456393</t>
  </si>
  <si>
    <t>00000000006261456554</t>
  </si>
  <si>
    <t>00000000006261456803</t>
  </si>
  <si>
    <t>00000000006261459820</t>
  </si>
  <si>
    <t>00000000006261460308</t>
  </si>
  <si>
    <t>00000000006261461202</t>
  </si>
  <si>
    <t>00000000006261461913</t>
  </si>
  <si>
    <t>00000000006261465201</t>
  </si>
  <si>
    <t>00000000006261465334</t>
  </si>
  <si>
    <t>00000000006261465720</t>
  </si>
  <si>
    <t>00000000006261495818</t>
  </si>
  <si>
    <t>00000000006261515257</t>
  </si>
  <si>
    <t>00000000006261516116</t>
  </si>
  <si>
    <t>00000000006261516235</t>
  </si>
  <si>
    <t>AK**********İZ</t>
  </si>
  <si>
    <t>00000000006261517945</t>
  </si>
  <si>
    <t>00000000006261518645</t>
  </si>
  <si>
    <t>00000000006261518827</t>
  </si>
  <si>
    <t>00000000006261519103</t>
  </si>
  <si>
    <t>00000000006261519379</t>
  </si>
  <si>
    <t>00000000006261519732</t>
  </si>
  <si>
    <t>00000000006261520863</t>
  </si>
  <si>
    <t>00000000006261521245</t>
  </si>
  <si>
    <t>00000000006261521627</t>
  </si>
  <si>
    <t>00000000006261522232</t>
  </si>
  <si>
    <t>00000000006261522755</t>
  </si>
  <si>
    <t>00000000006261523231</t>
  </si>
  <si>
    <t>00000000006261524502</t>
  </si>
  <si>
    <t>00000000006261525045</t>
  </si>
  <si>
    <t>00000000006261525916</t>
  </si>
  <si>
    <t>00000000006261526035</t>
  </si>
  <si>
    <t>00000000006261526142</t>
  </si>
  <si>
    <t>00000000006261526897</t>
  </si>
  <si>
    <t>00000000006261527414</t>
  </si>
  <si>
    <t>00000000006261528026</t>
  </si>
  <si>
    <t>00000000006261528745</t>
  </si>
  <si>
    <t>00000000006261529207</t>
  </si>
  <si>
    <t>00000000006261529255</t>
  </si>
  <si>
    <t>00000000006261529441</t>
  </si>
  <si>
    <t>00000000006261529659</t>
  </si>
  <si>
    <t>Mİ**********IÇ</t>
  </si>
  <si>
    <t>00000000006261530000</t>
  </si>
  <si>
    <t>00000000006261530127</t>
  </si>
  <si>
    <t>00000000006261530145</t>
  </si>
  <si>
    <t>00000000006261531379</t>
  </si>
  <si>
    <t>00000000006261531497</t>
  </si>
  <si>
    <t>00000000006261531877</t>
  </si>
  <si>
    <t>00000000006261534284</t>
  </si>
  <si>
    <t>00000000006261534328</t>
  </si>
  <si>
    <t>00000000006261534416</t>
  </si>
  <si>
    <t>00000000006261535775</t>
  </si>
  <si>
    <t>00000000006261535794</t>
  </si>
  <si>
    <t>00000000006261535846</t>
  </si>
  <si>
    <t>00000000006261536065</t>
  </si>
  <si>
    <t>00000000006261536631</t>
  </si>
  <si>
    <t>00000000006261537556</t>
  </si>
  <si>
    <t>00000000006261537718</t>
  </si>
  <si>
    <t>00000000006261537920</t>
  </si>
  <si>
    <t>00000000006261538248</t>
  </si>
  <si>
    <t>00000000006261538698</t>
  </si>
  <si>
    <t>00000000006261539599</t>
  </si>
  <si>
    <t>00000000006261539629</t>
  </si>
  <si>
    <t>00000000006261540400</t>
  </si>
  <si>
    <t>00000000006261540401</t>
  </si>
  <si>
    <t>00000000006261540449</t>
  </si>
  <si>
    <t>00000000006261540461</t>
  </si>
  <si>
    <t>00000000006261540552</t>
  </si>
  <si>
    <t>00000000006261540685</t>
  </si>
  <si>
    <t>00000000006261540811</t>
  </si>
  <si>
    <t>00000000006261541058</t>
  </si>
  <si>
    <t>AT**********VZ</t>
  </si>
  <si>
    <t>00000000006261542011</t>
  </si>
  <si>
    <t>00000000006261542318</t>
  </si>
  <si>
    <t>00000000006261542399</t>
  </si>
  <si>
    <t>00000000006261542629</t>
  </si>
  <si>
    <t>00000000006261543236</t>
  </si>
  <si>
    <t>00000000006261543442</t>
  </si>
  <si>
    <t>00000000006261544329</t>
  </si>
  <si>
    <t>00000000006261545109</t>
  </si>
  <si>
    <t>00000000006261545829</t>
  </si>
  <si>
    <t>00000000006261546263</t>
  </si>
  <si>
    <t>00000000006261546574</t>
  </si>
  <si>
    <t>00000000006261546826</t>
  </si>
  <si>
    <t>00000000006261547546</t>
  </si>
  <si>
    <t>00000000006261547948</t>
  </si>
  <si>
    <t>00000000006261547983</t>
  </si>
  <si>
    <t>00000000006261548480</t>
  </si>
  <si>
    <t>00000000006261549084</t>
  </si>
  <si>
    <t>00000000006261549375</t>
  </si>
  <si>
    <t>00000000006261550962</t>
  </si>
  <si>
    <t>00000000006261551660</t>
  </si>
  <si>
    <t>00000000006261553092</t>
  </si>
  <si>
    <t>00000000006261553288</t>
  </si>
  <si>
    <t>00000000006261553354</t>
  </si>
  <si>
    <t>00000000006261553727</t>
  </si>
  <si>
    <t>00000000006261554702</t>
  </si>
  <si>
    <t>00000000006261554917</t>
  </si>
  <si>
    <t>00000000006261554987</t>
  </si>
  <si>
    <t>00000000006261556229</t>
  </si>
  <si>
    <t>00000000006261556642</t>
  </si>
  <si>
    <t>00000000006261556898</t>
  </si>
  <si>
    <t>00000000006261556934</t>
  </si>
  <si>
    <t>00000000006261557149</t>
  </si>
  <si>
    <t>00000000006261557665</t>
  </si>
  <si>
    <t>00000000006261557726</t>
  </si>
  <si>
    <t>00000000006261558026</t>
  </si>
  <si>
    <t>00000000006261559601</t>
  </si>
  <si>
    <t>00000000006261559845</t>
  </si>
  <si>
    <t>00000000006261562609</t>
  </si>
  <si>
    <t>00000000006261564159</t>
  </si>
  <si>
    <t>00000000006261565015</t>
  </si>
  <si>
    <t>00000000006261565016</t>
  </si>
  <si>
    <t>00000000006261565861</t>
  </si>
  <si>
    <t>00000000006261566230</t>
  </si>
  <si>
    <t>00000000006261566424</t>
  </si>
  <si>
    <t>00000000006261578359</t>
  </si>
  <si>
    <t>00000000006261578660</t>
  </si>
  <si>
    <t>00000000006261578791</t>
  </si>
  <si>
    <t>Mİ**********SI</t>
  </si>
  <si>
    <t>00000000006261578804</t>
  </si>
  <si>
    <t>00000000006261578917</t>
  </si>
  <si>
    <t>00000000006261578988</t>
  </si>
  <si>
    <t>00000000006261579017</t>
  </si>
  <si>
    <t>00000000006261579097</t>
  </si>
  <si>
    <t>00000000006261579430</t>
  </si>
  <si>
    <t>00000000006261586133</t>
  </si>
  <si>
    <t>00000000006261586144</t>
  </si>
  <si>
    <t>00000000006261616247</t>
  </si>
  <si>
    <t>00000000006261616792</t>
  </si>
  <si>
    <t>00000000006261618474</t>
  </si>
  <si>
    <t>00000000006261618768</t>
  </si>
  <si>
    <t>00000000006261619440</t>
  </si>
  <si>
    <t>00000000006261619973</t>
  </si>
  <si>
    <t>00000000006261620449</t>
  </si>
  <si>
    <t>SA**********MI</t>
  </si>
  <si>
    <t>00000000006261623154</t>
  </si>
  <si>
    <t>00000000006261623192</t>
  </si>
  <si>
    <t>00000000006261623449</t>
  </si>
  <si>
    <t>00000000006261626338</t>
  </si>
  <si>
    <t>00000000006261626692</t>
  </si>
  <si>
    <t>00000000006261627358</t>
  </si>
  <si>
    <t>00000000006261628171</t>
  </si>
  <si>
    <t>00000000006261629464</t>
  </si>
  <si>
    <t>00000000006261630272</t>
  </si>
  <si>
    <t>00000000006261630402</t>
  </si>
  <si>
    <t>00000000006261632157</t>
  </si>
  <si>
    <t>00000000006261634226</t>
  </si>
  <si>
    <t>00000000006261634309</t>
  </si>
  <si>
    <t>ĞA**********ET</t>
  </si>
  <si>
    <t>00000000006261634524</t>
  </si>
  <si>
    <t>00000000006261634855</t>
  </si>
  <si>
    <t>00000000006261634998</t>
  </si>
  <si>
    <t>00000000006261635828</t>
  </si>
  <si>
    <t>00000000006261636290</t>
  </si>
  <si>
    <t>İZ**********AS</t>
  </si>
  <si>
    <t>00000000006261637870</t>
  </si>
  <si>
    <t>00000000006261639017</t>
  </si>
  <si>
    <t>00000000006261639811</t>
  </si>
  <si>
    <t>00000000006261640670</t>
  </si>
  <si>
    <t>00000000006261641088</t>
  </si>
  <si>
    <t>00000000006261656862</t>
  </si>
  <si>
    <t>00000000006261656913</t>
  </si>
  <si>
    <t>00000000006261657210</t>
  </si>
  <si>
    <t>00000000006261657387</t>
  </si>
  <si>
    <t>BÜ**********LE</t>
  </si>
  <si>
    <t>00000000006261657641</t>
  </si>
  <si>
    <t>00000000006261657876</t>
  </si>
  <si>
    <t>00000000006261657983</t>
  </si>
  <si>
    <t>00000000006261658017</t>
  </si>
  <si>
    <t>00000000006261658266</t>
  </si>
  <si>
    <t>CÜ**********IM</t>
  </si>
  <si>
    <t>00000000006261658579</t>
  </si>
  <si>
    <t>00000000006261659191</t>
  </si>
  <si>
    <t>00000000006261659235</t>
  </si>
  <si>
    <t>00000000006261659459</t>
  </si>
  <si>
    <t>00000000006261659487</t>
  </si>
  <si>
    <t>00000000006261659866</t>
  </si>
  <si>
    <t>00000000006261659883</t>
  </si>
  <si>
    <t>00000000006261661361</t>
  </si>
  <si>
    <t>NI**********OL</t>
  </si>
  <si>
    <t>00000000006261662147</t>
  </si>
  <si>
    <t>00000000006261662362</t>
  </si>
  <si>
    <t>00000000006261662887</t>
  </si>
  <si>
    <t>00000000006261663817</t>
  </si>
  <si>
    <t>00000000006261663841</t>
  </si>
  <si>
    <t>00000000006261663999</t>
  </si>
  <si>
    <t>00000000006261664063</t>
  </si>
  <si>
    <t>TO**********L.</t>
  </si>
  <si>
    <t>00000000006261664483</t>
  </si>
  <si>
    <t>OZ**********IŞ</t>
  </si>
  <si>
    <t>00000000006261664643</t>
  </si>
  <si>
    <t>00000000006261666125</t>
  </si>
  <si>
    <t>00000000006261667037</t>
  </si>
  <si>
    <t>İS**********ÖP</t>
  </si>
  <si>
    <t>00000000006261667855</t>
  </si>
  <si>
    <t>00000000006261667891</t>
  </si>
  <si>
    <t>00000000006261667955</t>
  </si>
  <si>
    <t>00000000006261668483</t>
  </si>
  <si>
    <t>00000000006261669686</t>
  </si>
  <si>
    <t>00000000006261669797</t>
  </si>
  <si>
    <t>00000000006261669959</t>
  </si>
  <si>
    <t>00000000006261670215</t>
  </si>
  <si>
    <t>00000000006261671846</t>
  </si>
  <si>
    <t>00000000006261672363</t>
  </si>
  <si>
    <t>DE**********VE</t>
  </si>
  <si>
    <t>00000000006261697639</t>
  </si>
  <si>
    <t>00000000006261697807</t>
  </si>
  <si>
    <t>00000000006261723230</t>
  </si>
  <si>
    <t>00000000006261723296</t>
  </si>
  <si>
    <t>00000000006261723428</t>
  </si>
  <si>
    <t>00000000006261723658</t>
  </si>
  <si>
    <t>00000000006261727589</t>
  </si>
  <si>
    <t>00000000006261727884</t>
  </si>
  <si>
    <t>00000000006261779310</t>
  </si>
  <si>
    <t>00000000006261780462</t>
  </si>
  <si>
    <t>00000000006261781122</t>
  </si>
  <si>
    <t>00000000006261781368</t>
  </si>
  <si>
    <t>00000000006261781936</t>
  </si>
  <si>
    <t>00000000006261782246</t>
  </si>
  <si>
    <t>00000000006261782845</t>
  </si>
  <si>
    <t>00000000006261785978</t>
  </si>
  <si>
    <t>00000000006261789588</t>
  </si>
  <si>
    <t>00000000006261789902</t>
  </si>
  <si>
    <t>00000000006261791182</t>
  </si>
  <si>
    <t>00000000006261794928</t>
  </si>
  <si>
    <t>00000000006261795115</t>
  </si>
  <si>
    <t>BA**********KI</t>
  </si>
  <si>
    <t>00000000006261797172</t>
  </si>
  <si>
    <t>00000000006261797873</t>
  </si>
  <si>
    <t>00000000006261798984</t>
  </si>
  <si>
    <t>00000000006261802038</t>
  </si>
  <si>
    <t>00000000006261803596</t>
  </si>
  <si>
    <t>00000000006261804797</t>
  </si>
  <si>
    <t>00000000006261805701</t>
  </si>
  <si>
    <t>00000000006261806656</t>
  </si>
  <si>
    <t>00000000006261807434</t>
  </si>
  <si>
    <t>00000000006261807550</t>
  </si>
  <si>
    <t>00000000006261807630</t>
  </si>
  <si>
    <t>00000000006261808337</t>
  </si>
  <si>
    <t>00000000006261809224</t>
  </si>
  <si>
    <t>00000000006261809620</t>
  </si>
  <si>
    <t>00000000006261826588</t>
  </si>
  <si>
    <t>00000000006261829598</t>
  </si>
  <si>
    <t>00000000006261829905</t>
  </si>
  <si>
    <t>00000000006261830090</t>
  </si>
  <si>
    <t>00000000006261830847</t>
  </si>
  <si>
    <t>00000000006261831352</t>
  </si>
  <si>
    <t>00000000006261831376</t>
  </si>
  <si>
    <t>00000000006261831383</t>
  </si>
  <si>
    <t>00000000006261831478</t>
  </si>
  <si>
    <t>OM**********UK</t>
  </si>
  <si>
    <t>00000000006261831530</t>
  </si>
  <si>
    <t>00000000006261831834</t>
  </si>
  <si>
    <t>IL**********UF</t>
  </si>
  <si>
    <t>00000000006261832004</t>
  </si>
  <si>
    <t>00000000006261832200</t>
  </si>
  <si>
    <t>00000000006261832676</t>
  </si>
  <si>
    <t>00000000006261833187</t>
  </si>
  <si>
    <t>00000000006261833194</t>
  </si>
  <si>
    <t>00000000006261833241</t>
  </si>
  <si>
    <t>00000000006261833727</t>
  </si>
  <si>
    <t>00000000006261834317</t>
  </si>
  <si>
    <t>00000000006261834570</t>
  </si>
  <si>
    <t>00000000006261836742</t>
  </si>
  <si>
    <t>00000000006261836822</t>
  </si>
  <si>
    <t>EF**********IK</t>
  </si>
  <si>
    <t>00000000006261836862</t>
  </si>
  <si>
    <t>00000000006261837230</t>
  </si>
  <si>
    <t>00000000006261837318</t>
  </si>
  <si>
    <t>BE**********UL</t>
  </si>
  <si>
    <t>00000000006261838407</t>
  </si>
  <si>
    <t>00000000006261838880</t>
  </si>
  <si>
    <t>KC**********IL</t>
  </si>
  <si>
    <t>00000000006261839078</t>
  </si>
  <si>
    <t>00000000006261839706</t>
  </si>
  <si>
    <t>00000000006261839957</t>
  </si>
  <si>
    <t>00000000006261840255</t>
  </si>
  <si>
    <t>00000000006261840352</t>
  </si>
  <si>
    <t>00000000006261840511</t>
  </si>
  <si>
    <t>00000000006261841305</t>
  </si>
  <si>
    <t>00000000006261841955</t>
  </si>
  <si>
    <t>00000000006261842699</t>
  </si>
  <si>
    <t>00000000006261844008</t>
  </si>
  <si>
    <t>00000000006261844572</t>
  </si>
  <si>
    <t>00000000006261844782</t>
  </si>
  <si>
    <t>00000000006261845818</t>
  </si>
  <si>
    <t>00000000006261846493</t>
  </si>
  <si>
    <t>00000000006261874871</t>
  </si>
  <si>
    <t>00000000006261875598</t>
  </si>
  <si>
    <t>00000000006261878337</t>
  </si>
  <si>
    <t>00000000006261878805</t>
  </si>
  <si>
    <t>00000000006261879956</t>
  </si>
  <si>
    <t>00000000006261884822</t>
  </si>
  <si>
    <t>00000000006261885437</t>
  </si>
  <si>
    <t>00000000006261885758</t>
  </si>
  <si>
    <t>00000000006261886316</t>
  </si>
  <si>
    <t>AO**********EL</t>
  </si>
  <si>
    <t>00000000006261887547</t>
  </si>
  <si>
    <t>00000000006261888214</t>
  </si>
  <si>
    <t>fa**********kh</t>
  </si>
  <si>
    <t>00000000006261888611</t>
  </si>
  <si>
    <t>00000000006261888744</t>
  </si>
  <si>
    <t>00000000006261891202</t>
  </si>
  <si>
    <t>00000000006261892490</t>
  </si>
  <si>
    <t>GG**********Tİ</t>
  </si>
  <si>
    <t>00000000006261892767</t>
  </si>
  <si>
    <t>00000000006261893613</t>
  </si>
  <si>
    <t>00000000006261893691</t>
  </si>
  <si>
    <t>00000000006261903143</t>
  </si>
  <si>
    <t>UF**********IZ</t>
  </si>
  <si>
    <t>00000000006261904566</t>
  </si>
  <si>
    <t>00000000006261923428</t>
  </si>
  <si>
    <t>00000000006261923482</t>
  </si>
  <si>
    <t>00000000006261924420</t>
  </si>
  <si>
    <t>00000000006261925734</t>
  </si>
  <si>
    <t>00000000006261925881</t>
  </si>
  <si>
    <t>00000000006261925886</t>
  </si>
  <si>
    <t>00000000006261926552</t>
  </si>
  <si>
    <t>00000000006261926734</t>
  </si>
  <si>
    <t>00000000006261927015</t>
  </si>
  <si>
    <t>00000000006261927688</t>
  </si>
  <si>
    <t>00000000006261928119</t>
  </si>
  <si>
    <t>00000000006261928461</t>
  </si>
  <si>
    <t>00000000006261929841</t>
  </si>
  <si>
    <t>00000000006261930479</t>
  </si>
  <si>
    <t>00000000006261930572</t>
  </si>
  <si>
    <t>00000000006261931680</t>
  </si>
  <si>
    <t>ZA**********EÇ</t>
  </si>
  <si>
    <t>00000000006261932545</t>
  </si>
  <si>
    <t>00000000006261933164</t>
  </si>
  <si>
    <t>00000000006261933879</t>
  </si>
  <si>
    <t>00000000006261935154</t>
  </si>
  <si>
    <t>00000000006261935618</t>
  </si>
  <si>
    <t>Hİ**********AS</t>
  </si>
  <si>
    <t>00000000006261935723</t>
  </si>
  <si>
    <t>00000000006261936144</t>
  </si>
  <si>
    <t>00000000006261936701</t>
  </si>
  <si>
    <t>00000000006261938032</t>
  </si>
  <si>
    <t>IH**********EN</t>
  </si>
  <si>
    <t>00000000006261938504</t>
  </si>
  <si>
    <t>00000000006261939319</t>
  </si>
  <si>
    <t>00000000006262014006</t>
  </si>
  <si>
    <t>00000000006262014180</t>
  </si>
  <si>
    <t>00000000006262014553</t>
  </si>
  <si>
    <t>00000000006262014563</t>
  </si>
  <si>
    <t>00000000006262014578</t>
  </si>
  <si>
    <t>00000000006262016228</t>
  </si>
  <si>
    <t>00000000006262036129</t>
  </si>
  <si>
    <t>00000000006262036242</t>
  </si>
  <si>
    <t>KÖ**********NI</t>
  </si>
  <si>
    <t>00000000006262036277</t>
  </si>
  <si>
    <t>00000000006262036636</t>
  </si>
  <si>
    <t>00000000006262036759</t>
  </si>
  <si>
    <t>00000000006262036990</t>
  </si>
  <si>
    <t>00000000006262037201</t>
  </si>
  <si>
    <t>00000000006262037229</t>
  </si>
  <si>
    <t>00000000006262037295</t>
  </si>
  <si>
    <t>KI**********CI</t>
  </si>
  <si>
    <t>00000000006262038375</t>
  </si>
  <si>
    <t>00000000006262040200</t>
  </si>
  <si>
    <t>00000000006262055560</t>
  </si>
  <si>
    <t>NE**********TO</t>
  </si>
  <si>
    <t>00000000006262055809</t>
  </si>
  <si>
    <t>FI**********ZI</t>
  </si>
  <si>
    <t>00000000006262055884</t>
  </si>
  <si>
    <t>00000000006262056210</t>
  </si>
  <si>
    <t>00000000006262056224</t>
  </si>
  <si>
    <t>00000000006262056653</t>
  </si>
  <si>
    <t>00000000006262061921</t>
  </si>
  <si>
    <t>00000000006262085369</t>
  </si>
  <si>
    <t>00000000006262086031</t>
  </si>
  <si>
    <t>00000000006262086033</t>
  </si>
  <si>
    <t>00000000006262086088</t>
  </si>
  <si>
    <t>00000000006262086989</t>
  </si>
  <si>
    <t>00000000006262087186</t>
  </si>
  <si>
    <t>OB**********SR</t>
  </si>
  <si>
    <t>00000000006262087197</t>
  </si>
  <si>
    <t>00000000006262088041</t>
  </si>
  <si>
    <t>00000000006262089860</t>
  </si>
  <si>
    <t>00000000006262091630</t>
  </si>
  <si>
    <t>00000000006262091911</t>
  </si>
  <si>
    <t>00000000006262091936</t>
  </si>
  <si>
    <t>00000000006262091962</t>
  </si>
  <si>
    <t>00000000006262092001</t>
  </si>
  <si>
    <t>00000000006262092020</t>
  </si>
  <si>
    <t>00000000006262092473</t>
  </si>
  <si>
    <t>00000000006262092797</t>
  </si>
  <si>
    <t>00000000006262093026</t>
  </si>
  <si>
    <t>00000000006262093045</t>
  </si>
  <si>
    <t>00000000006262093110</t>
  </si>
  <si>
    <t>00000000006262093142</t>
  </si>
  <si>
    <t>00000000006262093329</t>
  </si>
  <si>
    <t>00000000006262093709</t>
  </si>
  <si>
    <t>00000000006262093849</t>
  </si>
  <si>
    <t>00000000006262093915</t>
  </si>
  <si>
    <t>00000000006262093946</t>
  </si>
  <si>
    <t>00000000006262094224</t>
  </si>
  <si>
    <t>00000000006262094433</t>
  </si>
  <si>
    <t>00000000006262095142</t>
  </si>
  <si>
    <t>00000000006262149518</t>
  </si>
  <si>
    <t>00000000006262149650</t>
  </si>
  <si>
    <t>00000000006262160209</t>
  </si>
  <si>
    <t>00000000006262160925</t>
  </si>
  <si>
    <t>00000000006262164989</t>
  </si>
  <si>
    <t>00000000006262166677</t>
  </si>
  <si>
    <t>00000000006262169044</t>
  </si>
  <si>
    <t>00000000006262169945</t>
  </si>
  <si>
    <t>00000000006262171894</t>
  </si>
  <si>
    <t>00000000006262175304</t>
  </si>
  <si>
    <t>00000000006262176317</t>
  </si>
  <si>
    <t>00000000006262180591</t>
  </si>
  <si>
    <t>00000000006262181095</t>
  </si>
  <si>
    <t>00000000006262181296</t>
  </si>
  <si>
    <t>00000000006262181647</t>
  </si>
  <si>
    <t>00000000006262189331</t>
  </si>
  <si>
    <t>00000000006262189703</t>
  </si>
  <si>
    <t>00000000006262194955</t>
  </si>
  <si>
    <t>00000000006262198853</t>
  </si>
  <si>
    <t>00000000006262200417</t>
  </si>
  <si>
    <t>00000000006262201246</t>
  </si>
  <si>
    <t>00000000006262203167</t>
  </si>
  <si>
    <t>00000000006262204320</t>
  </si>
  <si>
    <t>00000000006262204974</t>
  </si>
  <si>
    <t>00000000006262205538</t>
  </si>
  <si>
    <t>00000000006262205678</t>
  </si>
  <si>
    <t>00000000006262206760</t>
  </si>
  <si>
    <t>00000000006262209584</t>
  </si>
  <si>
    <t>AB**********EI</t>
  </si>
  <si>
    <t>00000000006262216519</t>
  </si>
  <si>
    <t>Şİ**********AL</t>
  </si>
  <si>
    <t>00000000006262217404</t>
  </si>
  <si>
    <t>00000000006262217576</t>
  </si>
  <si>
    <t>00000000006262219609</t>
  </si>
  <si>
    <t>00000000006262219754</t>
  </si>
  <si>
    <t>00000000006262220086</t>
  </si>
  <si>
    <t>00000000006262221618</t>
  </si>
  <si>
    <t>00000000006262221726</t>
  </si>
  <si>
    <t>00000000006262224942</t>
  </si>
  <si>
    <t>00000000006262225243</t>
  </si>
  <si>
    <t>00000000006262226765</t>
  </si>
  <si>
    <t>00000000006262226888</t>
  </si>
  <si>
    <t>00000000006262227942</t>
  </si>
  <si>
    <t>00000000006262229310</t>
  </si>
  <si>
    <t>00000000006262230316</t>
  </si>
  <si>
    <t>00000000006262231871</t>
  </si>
  <si>
    <t>00000000006262234445</t>
  </si>
  <si>
    <t>00000000006262235879</t>
  </si>
  <si>
    <t>00000000006262237840</t>
  </si>
  <si>
    <t>00000000006262243004</t>
  </si>
  <si>
    <t>00000000006262244042</t>
  </si>
  <si>
    <t>00000000006262246156</t>
  </si>
  <si>
    <t>00000000006262246757</t>
  </si>
  <si>
    <t>00000000006262249074</t>
  </si>
  <si>
    <t>00000000006262249109</t>
  </si>
  <si>
    <t>00000000006262251039</t>
  </si>
  <si>
    <t>00000000006262251972</t>
  </si>
  <si>
    <t>00000000006262257374</t>
  </si>
  <si>
    <t>00000000006262260091</t>
  </si>
  <si>
    <t>00000000006262297332</t>
  </si>
  <si>
    <t>00000000006262310875</t>
  </si>
  <si>
    <t>Pİ**********İ.</t>
  </si>
  <si>
    <t>00000000006262315354</t>
  </si>
  <si>
    <t>00000000006262316014</t>
  </si>
  <si>
    <t>00000000006262319618</t>
  </si>
  <si>
    <t>00000000006262320247</t>
  </si>
  <si>
    <t>00000000006262320486</t>
  </si>
  <si>
    <t>00000000006262320513</t>
  </si>
  <si>
    <t>00000000006262320546</t>
  </si>
  <si>
    <t>00000000006262321569</t>
  </si>
  <si>
    <t>00000000006262322578</t>
  </si>
  <si>
    <t>00000000006262324471</t>
  </si>
  <si>
    <t>00000000006262324978</t>
  </si>
  <si>
    <t>00000000006262325111</t>
  </si>
  <si>
    <t>00000000006262325561</t>
  </si>
  <si>
    <t>00000000006262325898</t>
  </si>
  <si>
    <t>00000000006262327134</t>
  </si>
  <si>
    <t>00000000006262327734</t>
  </si>
  <si>
    <t>00000000006262328138</t>
  </si>
  <si>
    <t>00000000006262329485</t>
  </si>
  <si>
    <t>00000000006262330090</t>
  </si>
  <si>
    <t>00000000006262331382</t>
  </si>
  <si>
    <t>00000000006262333018</t>
  </si>
  <si>
    <t>00000000006262333543</t>
  </si>
  <si>
    <t>00000000006262333843</t>
  </si>
  <si>
    <t>00000000006262334563</t>
  </si>
  <si>
    <t>00000000006262335773</t>
  </si>
  <si>
    <t>00000000006262335820</t>
  </si>
  <si>
    <t>00000000006262336862</t>
  </si>
  <si>
    <t>00000000006262337284</t>
  </si>
  <si>
    <t>00000000006262337709</t>
  </si>
  <si>
    <t>00000000006262338361</t>
  </si>
  <si>
    <t>00000000006262338841</t>
  </si>
  <si>
    <t>00000000006262339093</t>
  </si>
  <si>
    <t>00000000006262339421</t>
  </si>
  <si>
    <t>00000000006262343823</t>
  </si>
  <si>
    <t>00000000006262344565</t>
  </si>
  <si>
    <t>00000000006262346991</t>
  </si>
  <si>
    <t>00000000006262348094</t>
  </si>
  <si>
    <t>00000000006262348126</t>
  </si>
  <si>
    <t>00000000006262349048</t>
  </si>
  <si>
    <t>00000000006262350123</t>
  </si>
  <si>
    <t>00000000006262350399</t>
  </si>
  <si>
    <t>00000000006262350724</t>
  </si>
  <si>
    <t>00000000006262351693</t>
  </si>
  <si>
    <t>00000000006262352619</t>
  </si>
  <si>
    <t>00000000006262354909</t>
  </si>
  <si>
    <t>ÜL**********Sİ</t>
  </si>
  <si>
    <t>00000000006262354990</t>
  </si>
  <si>
    <t>00000000006262356556</t>
  </si>
  <si>
    <t>00000000006262357592</t>
  </si>
  <si>
    <t>00000000006262357859</t>
  </si>
  <si>
    <t>00000000006262359224</t>
  </si>
  <si>
    <t>00000000006262360811</t>
  </si>
  <si>
    <t>00000000006262361833</t>
  </si>
  <si>
    <t>00000000006262362370</t>
  </si>
  <si>
    <t>00000000006262362816</t>
  </si>
  <si>
    <t>00000000006262363117</t>
  </si>
  <si>
    <t>00000000006262363155</t>
  </si>
  <si>
    <t>00000000006262363356</t>
  </si>
  <si>
    <t>00000000006262364474</t>
  </si>
  <si>
    <t>00000000006262365172</t>
  </si>
  <si>
    <t>00000000006262367314</t>
  </si>
  <si>
    <t>JT**********Tİ</t>
  </si>
  <si>
    <t>00000000006262428740</t>
  </si>
  <si>
    <t>00000000006262431361</t>
  </si>
  <si>
    <t>00000000006262431498</t>
  </si>
  <si>
    <t>00000000006262435043</t>
  </si>
  <si>
    <t>00000000006262435608</t>
  </si>
  <si>
    <t>00000000006262437218</t>
  </si>
  <si>
    <t>00000000006262438886</t>
  </si>
  <si>
    <t>00000000006262443280</t>
  </si>
  <si>
    <t>00000000006262444207</t>
  </si>
  <si>
    <t>00000000006262465483</t>
  </si>
  <si>
    <t>00000000006262471091</t>
  </si>
  <si>
    <t>00000000006262471197</t>
  </si>
  <si>
    <t>00000000006262471341</t>
  </si>
  <si>
    <t>00000000006262472748</t>
  </si>
  <si>
    <t>00000000006262473231</t>
  </si>
  <si>
    <t>00000000006262473262</t>
  </si>
  <si>
    <t>00000000006262473740</t>
  </si>
  <si>
    <t>00000000006262473760</t>
  </si>
  <si>
    <t>00000000006262475396</t>
  </si>
  <si>
    <t>00000000006262505254</t>
  </si>
  <si>
    <t>00000000006262505416</t>
  </si>
  <si>
    <t>00000000006262505418</t>
  </si>
  <si>
    <t>00000000006262505420</t>
  </si>
  <si>
    <t>00000000006262505696</t>
  </si>
  <si>
    <t>00000000006262505796</t>
  </si>
  <si>
    <t>00000000006262506378</t>
  </si>
  <si>
    <t>00000000006262506949</t>
  </si>
  <si>
    <t>AT**********PT</t>
  </si>
  <si>
    <t>00000000006262507023</t>
  </si>
  <si>
    <t>HI**********AG</t>
  </si>
  <si>
    <t>00000000006262507432</t>
  </si>
  <si>
    <t>00000000006262507688</t>
  </si>
  <si>
    <t>00000000006262507796</t>
  </si>
  <si>
    <t>00000000006262507953</t>
  </si>
  <si>
    <t>00000000006262508176</t>
  </si>
  <si>
    <t>00000000006262508304</t>
  </si>
  <si>
    <t>Bİ**********KE</t>
  </si>
  <si>
    <t>00000000006262509176</t>
  </si>
  <si>
    <t>00000000006262509336</t>
  </si>
  <si>
    <t>00000000006262509441</t>
  </si>
  <si>
    <t>00000000006262509875</t>
  </si>
  <si>
    <t>00000000006262510204</t>
  </si>
  <si>
    <t>00000000006262510255</t>
  </si>
  <si>
    <t>00000000006262510460</t>
  </si>
  <si>
    <t>00000000006262510541</t>
  </si>
  <si>
    <t>00000000006262510645</t>
  </si>
  <si>
    <t>00000000006262510653</t>
  </si>
  <si>
    <t>00000000006262510964</t>
  </si>
  <si>
    <t>00000000006262511190</t>
  </si>
  <si>
    <t>00000000006262511231</t>
  </si>
  <si>
    <t>00000000006262511359</t>
  </si>
  <si>
    <t>00000000006262511369</t>
  </si>
  <si>
    <t>MI**********OY</t>
  </si>
  <si>
    <t>00000000006262514852</t>
  </si>
  <si>
    <t>00000000006262515576</t>
  </si>
  <si>
    <t>00000000006262541816</t>
  </si>
  <si>
    <t>00000000006262542389</t>
  </si>
  <si>
    <t>00000000006262542392</t>
  </si>
  <si>
    <t>00000000006262543415</t>
  </si>
  <si>
    <t>00000000006262543604</t>
  </si>
  <si>
    <t>00000000006262543634</t>
  </si>
  <si>
    <t>00000000006262543771</t>
  </si>
  <si>
    <t>00000000006262543840</t>
  </si>
  <si>
    <t>00000000006262544371</t>
  </si>
  <si>
    <t>00000000006262546313</t>
  </si>
  <si>
    <t>00000000006262546408</t>
  </si>
  <si>
    <t>00000000006262546605</t>
  </si>
  <si>
    <t>00000000006262546738</t>
  </si>
  <si>
    <t>00000000006262547801</t>
  </si>
  <si>
    <t>00000000006262548133</t>
  </si>
  <si>
    <t>00000000006262548156</t>
  </si>
  <si>
    <t>00000000006262548941</t>
  </si>
  <si>
    <t>00000000006262569482</t>
  </si>
  <si>
    <t>00000000006262569534</t>
  </si>
  <si>
    <t>00000000006262569756</t>
  </si>
  <si>
    <t>00000000006262570213</t>
  </si>
  <si>
    <t>00000000006262570625</t>
  </si>
  <si>
    <t>00000000006262571019</t>
  </si>
  <si>
    <t>00000000006262571350</t>
  </si>
  <si>
    <t>00000000006262572308</t>
  </si>
  <si>
    <t>00000000006262572654</t>
  </si>
  <si>
    <t>00000000006262573610</t>
  </si>
  <si>
    <t>00000000006262579349</t>
  </si>
  <si>
    <t>00000000006262579521</t>
  </si>
  <si>
    <t>00000000006262579695</t>
  </si>
  <si>
    <t>00000000006262579822</t>
  </si>
  <si>
    <t>00000000006262579836</t>
  </si>
  <si>
    <t>00000000006262580086</t>
  </si>
  <si>
    <t>00000000006262580180</t>
  </si>
  <si>
    <t>00000000006262580224</t>
  </si>
  <si>
    <t>00000000006262580513</t>
  </si>
  <si>
    <t>00000000006262580750</t>
  </si>
  <si>
    <t>00000000006262580879</t>
  </si>
  <si>
    <t>00000000006262581162</t>
  </si>
  <si>
    <t>00000000006262581165</t>
  </si>
  <si>
    <t>00000000006262581377</t>
  </si>
  <si>
    <t>00000000006262581413</t>
  </si>
  <si>
    <t>00000000006262600380</t>
  </si>
  <si>
    <t>00000000006262614560</t>
  </si>
  <si>
    <t>00000000006262650552</t>
  </si>
  <si>
    <t>00000000006262654975</t>
  </si>
  <si>
    <t>00000000006262655719</t>
  </si>
  <si>
    <t>00000000006262655996</t>
  </si>
  <si>
    <t>00000000006262658433</t>
  </si>
  <si>
    <t>00000000006262660426</t>
  </si>
  <si>
    <t>00000000006262668239</t>
  </si>
  <si>
    <t>00000000006262709337</t>
  </si>
  <si>
    <t>00000000006262713587</t>
  </si>
  <si>
    <t>00000000006262737981</t>
  </si>
  <si>
    <t>00000000006262808101</t>
  </si>
  <si>
    <t>00000000006262808548</t>
  </si>
  <si>
    <t>00000000006262808892</t>
  </si>
  <si>
    <t>00000000006262809387</t>
  </si>
  <si>
    <t>00000000006262812522</t>
  </si>
  <si>
    <t>00000000006262812786</t>
  </si>
  <si>
    <t>00000000006262813905</t>
  </si>
  <si>
    <t>00000000006262870516</t>
  </si>
  <si>
    <t>00000000006262884523</t>
  </si>
  <si>
    <t>00000000006262890349</t>
  </si>
  <si>
    <t>00000000006262906149</t>
  </si>
  <si>
    <t>00000000006262915612</t>
  </si>
  <si>
    <t>00000000006262925747</t>
  </si>
  <si>
    <t>00000000006262931911</t>
  </si>
  <si>
    <t>00000000006262932619</t>
  </si>
  <si>
    <t>00000000006262933228</t>
  </si>
  <si>
    <t>00000000006262937420</t>
  </si>
  <si>
    <t>00000000006263000817</t>
  </si>
  <si>
    <t>00000000006263008585</t>
  </si>
  <si>
    <t>00000000006263012117</t>
  </si>
  <si>
    <t>00000000006263023730</t>
  </si>
  <si>
    <t>AB**********Pİ</t>
  </si>
  <si>
    <t>00000000006263032595</t>
  </si>
  <si>
    <t>00000000006263086323</t>
  </si>
  <si>
    <t>00000000006263087035</t>
  </si>
  <si>
    <t>00000000006263104192</t>
  </si>
  <si>
    <t>00000000006263104344</t>
  </si>
  <si>
    <t>00000000006263107475</t>
  </si>
  <si>
    <t>00000000006263108873</t>
  </si>
  <si>
    <t>00000000006263156734</t>
  </si>
  <si>
    <t>00000000006263161003</t>
  </si>
  <si>
    <t>00000000006263198120</t>
  </si>
  <si>
    <t>00000000006263218035</t>
  </si>
  <si>
    <t>00000000006263224508</t>
  </si>
  <si>
    <t>00000000006263261590</t>
  </si>
  <si>
    <t>00000000006263263983</t>
  </si>
  <si>
    <t>00000000006263267818</t>
  </si>
  <si>
    <t>00000000006263270309</t>
  </si>
  <si>
    <t>00000000006263300781</t>
  </si>
  <si>
    <t>00000000006263337232</t>
  </si>
  <si>
    <t>00000000006263338929</t>
  </si>
  <si>
    <t>00000000006263339983</t>
  </si>
  <si>
    <t>00000000006263346460</t>
  </si>
  <si>
    <t>00000000006263347745</t>
  </si>
  <si>
    <t>00000000006263360172</t>
  </si>
  <si>
    <t>00000000006263380686</t>
  </si>
  <si>
    <t>00000000006263380972</t>
  </si>
  <si>
    <t>AV**********OK</t>
  </si>
  <si>
    <t>00000000006263381064</t>
  </si>
  <si>
    <t>00000000006263382347</t>
  </si>
  <si>
    <t>00000000006263382410</t>
  </si>
  <si>
    <t>00000000006263383351</t>
  </si>
  <si>
    <t>00000000006263383361</t>
  </si>
  <si>
    <t>00000000006263383904</t>
  </si>
  <si>
    <t>00000000006263384344</t>
  </si>
  <si>
    <t>00000000006263385130</t>
  </si>
  <si>
    <t>00000000006263385492</t>
  </si>
  <si>
    <t>AV**********Mİ</t>
  </si>
  <si>
    <t>00000000006263385496</t>
  </si>
  <si>
    <t>00000000006263385674</t>
  </si>
  <si>
    <t>ÜN**********Mİ</t>
  </si>
  <si>
    <t>00000000006263385756</t>
  </si>
  <si>
    <t>00000000006263386715</t>
  </si>
  <si>
    <t>00000000006263387130</t>
  </si>
  <si>
    <t>00000000006263388512</t>
  </si>
  <si>
    <t>00000000006263424410</t>
  </si>
  <si>
    <t>00000000006263426337</t>
  </si>
  <si>
    <t>AL**********UP</t>
  </si>
  <si>
    <t>00000000006263429298</t>
  </si>
  <si>
    <t>00000000006263430515</t>
  </si>
  <si>
    <t>00000000006263480445</t>
  </si>
  <si>
    <t>00000000006263512205</t>
  </si>
  <si>
    <t>00000000006263516827</t>
  </si>
  <si>
    <t>00000000006263527872</t>
  </si>
  <si>
    <t>00000000006263534039</t>
  </si>
  <si>
    <t>00000000006263534674</t>
  </si>
  <si>
    <t>00000000006263552967</t>
  </si>
  <si>
    <t>00000000006263618395</t>
  </si>
  <si>
    <t>LA**********İ.</t>
  </si>
  <si>
    <t>00000000006263619856</t>
  </si>
  <si>
    <t>Zİ**********RI</t>
  </si>
  <si>
    <t>00000000006263622104</t>
  </si>
  <si>
    <t>00000000006263629718</t>
  </si>
  <si>
    <t>00000000006263660126</t>
  </si>
  <si>
    <t>00000000006263663158</t>
  </si>
  <si>
    <t>00000000006263747677</t>
  </si>
  <si>
    <t>00000000006263748072</t>
  </si>
  <si>
    <t>ÜN**********OK</t>
  </si>
  <si>
    <t>00000000006263748143</t>
  </si>
  <si>
    <t>MO**********Dİ</t>
  </si>
  <si>
    <t>00000000006263748202</t>
  </si>
  <si>
    <t>00000000006263748586</t>
  </si>
  <si>
    <t>00000000006263748728</t>
  </si>
  <si>
    <t>00000000006263748861</t>
  </si>
  <si>
    <t>00000000006263751377</t>
  </si>
  <si>
    <t>00000000006263751494</t>
  </si>
  <si>
    <t>00000000006263752065</t>
  </si>
  <si>
    <t>00000000006263752586</t>
  </si>
  <si>
    <t>00000000006263753812</t>
  </si>
  <si>
    <t>00000000006263754043</t>
  </si>
  <si>
    <t>00000000006263754320</t>
  </si>
  <si>
    <t>00000000006263754814</t>
  </si>
  <si>
    <t>00000000006263754931</t>
  </si>
  <si>
    <t>00000000006251839898</t>
  </si>
  <si>
    <t>00000000006252222743</t>
  </si>
  <si>
    <t>00000000006252290778</t>
  </si>
  <si>
    <t>00000000006252722346</t>
  </si>
  <si>
    <t>00000000006252928212</t>
  </si>
  <si>
    <t>00000000006254693097</t>
  </si>
  <si>
    <t>00000000006254713920</t>
  </si>
  <si>
    <t>00000000006255155110</t>
  </si>
  <si>
    <t>00000000006255165653</t>
  </si>
  <si>
    <t>00000000006255179509</t>
  </si>
  <si>
    <t>00000000006255196448</t>
  </si>
  <si>
    <t>00000000006255210878</t>
  </si>
  <si>
    <t>00000000006255270664</t>
  </si>
  <si>
    <t>00000000006255282405</t>
  </si>
  <si>
    <t>00000000006255329611</t>
  </si>
  <si>
    <t>00000000006255499040</t>
  </si>
  <si>
    <t>00000000006255530676</t>
  </si>
  <si>
    <t>00000000006256028259</t>
  </si>
  <si>
    <t>00000000006256079968</t>
  </si>
  <si>
    <t>00000000006256166081</t>
  </si>
  <si>
    <t>00000000006256168067</t>
  </si>
  <si>
    <t>00000000006256174536</t>
  </si>
  <si>
    <t>00000000006256201695</t>
  </si>
  <si>
    <t>00000000006256297724</t>
  </si>
  <si>
    <t>00000000006256340406</t>
  </si>
  <si>
    <t>00000000006256629593</t>
  </si>
  <si>
    <t>00000000006256815675</t>
  </si>
  <si>
    <t>00000000006256878584</t>
  </si>
  <si>
    <t>00000000006256953902</t>
  </si>
  <si>
    <t>CI**********YE</t>
  </si>
  <si>
    <t>00000000006256956422</t>
  </si>
  <si>
    <t>00000000006257003573</t>
  </si>
  <si>
    <t>00000000006257089184</t>
  </si>
  <si>
    <t>00000000006257111225</t>
  </si>
  <si>
    <t>00000000006257141873</t>
  </si>
  <si>
    <t>00000000006257144550</t>
  </si>
  <si>
    <t>00000000006257196676</t>
  </si>
  <si>
    <t>00000000006257287673</t>
  </si>
  <si>
    <t>KA**********Kİ</t>
  </si>
  <si>
    <t>00000000006257303613</t>
  </si>
  <si>
    <t>BO**********ME</t>
  </si>
  <si>
    <t>00000000006257353423</t>
  </si>
  <si>
    <t>00000000006257362183</t>
  </si>
  <si>
    <t>00000000006257421742</t>
  </si>
  <si>
    <t>00000000006257450899</t>
  </si>
  <si>
    <t>00000000006257550334</t>
  </si>
  <si>
    <t>00000000006257552130</t>
  </si>
  <si>
    <t>00000000006257682610</t>
  </si>
  <si>
    <t>00000000006257686274</t>
  </si>
  <si>
    <t>00000000006257687763</t>
  </si>
  <si>
    <t>00000000006257689704</t>
  </si>
  <si>
    <t>00000000006257729039</t>
  </si>
  <si>
    <t>00000000006257731189</t>
  </si>
  <si>
    <t>00000000006257739701</t>
  </si>
  <si>
    <t>00000000006257741090</t>
  </si>
  <si>
    <t>00000000006257761707</t>
  </si>
  <si>
    <t>00000000006257766274</t>
  </si>
  <si>
    <t>00000000006257771449</t>
  </si>
  <si>
    <t>00000000006257780364</t>
  </si>
  <si>
    <t>FI**********AA</t>
  </si>
  <si>
    <t>00000000006257783099</t>
  </si>
  <si>
    <t>00000000006257785635</t>
  </si>
  <si>
    <t>00000000006257823663</t>
  </si>
  <si>
    <t>00000000006257969296</t>
  </si>
  <si>
    <t>00000000006257989441</t>
  </si>
  <si>
    <t>00000000006258002043</t>
  </si>
  <si>
    <t>00000000006258018098</t>
  </si>
  <si>
    <t>00000000006258073818</t>
  </si>
  <si>
    <t>İZ**********OY</t>
  </si>
  <si>
    <t>00000000006258091391</t>
  </si>
  <si>
    <t>00000000006258108296</t>
  </si>
  <si>
    <t>00000000006258111124</t>
  </si>
  <si>
    <t>00000000006258113336</t>
  </si>
  <si>
    <t>00000000006258115064</t>
  </si>
  <si>
    <t>00000000006258118822</t>
  </si>
  <si>
    <t>00000000006258213605</t>
  </si>
  <si>
    <t>00000000006258245471</t>
  </si>
  <si>
    <t>00000000006258245480</t>
  </si>
  <si>
    <t>00000000006258245755</t>
  </si>
  <si>
    <t>00000000006258245796</t>
  </si>
  <si>
    <t>00000000006258317716</t>
  </si>
  <si>
    <t>00000000006258359461</t>
  </si>
  <si>
    <t>DH**********AN</t>
  </si>
  <si>
    <t>00000000006258361616</t>
  </si>
  <si>
    <t>00000000006258366690</t>
  </si>
  <si>
    <t>00000000006258372491</t>
  </si>
  <si>
    <t>00000000006258373895</t>
  </si>
  <si>
    <t>00000000006258374102</t>
  </si>
  <si>
    <t>00000000006258430127</t>
  </si>
  <si>
    <t>00000000006258450351</t>
  </si>
  <si>
    <t>00000000006258459303</t>
  </si>
  <si>
    <t>00000000006258461207</t>
  </si>
  <si>
    <t>00000000006258461715</t>
  </si>
  <si>
    <t>00000000006258462472</t>
  </si>
  <si>
    <t>00000000006258527474</t>
  </si>
  <si>
    <t>00000000006258590488</t>
  </si>
  <si>
    <t>00000000006258592608</t>
  </si>
  <si>
    <t>00000000006258610105</t>
  </si>
  <si>
    <t>00000000006258617966</t>
  </si>
  <si>
    <t>00000000006258620071</t>
  </si>
  <si>
    <t>00000000006258636983</t>
  </si>
  <si>
    <t>00000000006258653344</t>
  </si>
  <si>
    <t>00000000006258733221</t>
  </si>
  <si>
    <t>00000000006258734084</t>
  </si>
  <si>
    <t>00000000006258736392</t>
  </si>
  <si>
    <t>00000000006258736618</t>
  </si>
  <si>
    <t>00000000006258736668</t>
  </si>
  <si>
    <t>00000000006258741989</t>
  </si>
  <si>
    <t>00000000006258744799</t>
  </si>
  <si>
    <t>00000000006258745574</t>
  </si>
  <si>
    <t>00000000006258747120</t>
  </si>
  <si>
    <t>00000000006258747449</t>
  </si>
  <si>
    <t>00000000006258750022</t>
  </si>
  <si>
    <t>00000000006258756966</t>
  </si>
  <si>
    <t>00000000006258757994</t>
  </si>
  <si>
    <t>00000000006258767333</t>
  </si>
  <si>
    <t>00000000006258829457</t>
  </si>
  <si>
    <t>00000000006258889645</t>
  </si>
  <si>
    <t>00000000006258891296</t>
  </si>
  <si>
    <t>00000000006258892806</t>
  </si>
  <si>
    <t>ZI**********AN</t>
  </si>
  <si>
    <t>00000000006258893623</t>
  </si>
  <si>
    <t>00000000006259021614</t>
  </si>
  <si>
    <t>00000000006259053819</t>
  </si>
  <si>
    <t>00000000006259078279</t>
  </si>
  <si>
    <t>00000000006259080933</t>
  </si>
  <si>
    <t>00000000006259081136</t>
  </si>
  <si>
    <t>00000000006259081331</t>
  </si>
  <si>
    <t>00000000006259081979</t>
  </si>
  <si>
    <t>00000000006259085490</t>
  </si>
  <si>
    <t>00000000006259087690</t>
  </si>
  <si>
    <t>00000000006259089636</t>
  </si>
  <si>
    <t>YU**********KU</t>
  </si>
  <si>
    <t>00000000006259091728</t>
  </si>
  <si>
    <t>00000000006259092028</t>
  </si>
  <si>
    <t>00000000006259092095</t>
  </si>
  <si>
    <t>00000000006259092756</t>
  </si>
  <si>
    <t>00000000006259093609</t>
  </si>
  <si>
    <t>00000000006259137770</t>
  </si>
  <si>
    <t>00000000006259139888</t>
  </si>
  <si>
    <t>00000000006259175974</t>
  </si>
  <si>
    <t>00000000006259179826</t>
  </si>
  <si>
    <t>00000000006259286632</t>
  </si>
  <si>
    <t>00000000006259287775</t>
  </si>
  <si>
    <t>00000000006259288940</t>
  </si>
  <si>
    <t>00000000006259289273</t>
  </si>
  <si>
    <t>00000000006259350463</t>
  </si>
  <si>
    <t>00000000006259364284</t>
  </si>
  <si>
    <t>00000000006259371369</t>
  </si>
  <si>
    <t>00000000006259377321</t>
  </si>
  <si>
    <t>00000000006259393836</t>
  </si>
  <si>
    <t>00000000006259430160</t>
  </si>
  <si>
    <t>00000000006259440376</t>
  </si>
  <si>
    <t>00000000006259499648</t>
  </si>
  <si>
    <t>00000000006259507140</t>
  </si>
  <si>
    <t>00000000006259512659</t>
  </si>
  <si>
    <t>00000000006259624461</t>
  </si>
  <si>
    <t>00000000006259626465</t>
  </si>
  <si>
    <t>00000000006259626466</t>
  </si>
  <si>
    <t>00000000006259689039</t>
  </si>
  <si>
    <t>00000000006259694199</t>
  </si>
  <si>
    <t>00000000006259767899</t>
  </si>
  <si>
    <t>00000000006259775594</t>
  </si>
  <si>
    <t>00000000006259797708</t>
  </si>
  <si>
    <t>00000000006259799928</t>
  </si>
  <si>
    <t>00000000006259807887</t>
  </si>
  <si>
    <t>00000000006259809132</t>
  </si>
  <si>
    <t>00000000006259809850</t>
  </si>
  <si>
    <t>00000000006259872787</t>
  </si>
  <si>
    <t>00000000006259884894</t>
  </si>
  <si>
    <t>00000000006259885018</t>
  </si>
  <si>
    <t>GÜ**********-2</t>
  </si>
  <si>
    <t>00000000006259942228</t>
  </si>
  <si>
    <t>00000000006259946846</t>
  </si>
  <si>
    <t>00000000006259947895</t>
  </si>
  <si>
    <t>00000000006259947912</t>
  </si>
  <si>
    <t>00000000006259948484</t>
  </si>
  <si>
    <t>00000000006259948817</t>
  </si>
  <si>
    <t>00000000006259948830</t>
  </si>
  <si>
    <t>00000000006259975684</t>
  </si>
  <si>
    <t>00000000006260017614</t>
  </si>
  <si>
    <t>00000000006260042505</t>
  </si>
  <si>
    <t>00000000006260046609</t>
  </si>
  <si>
    <t>00000000006260080583</t>
  </si>
  <si>
    <t>00000000006260080796</t>
  </si>
  <si>
    <t>00000000006260083248</t>
  </si>
  <si>
    <t>CE**********EF</t>
  </si>
  <si>
    <t>00000000006260085712</t>
  </si>
  <si>
    <t>00000000006260086376</t>
  </si>
  <si>
    <t>00000000006260155804</t>
  </si>
  <si>
    <t>00000000006260158245</t>
  </si>
  <si>
    <t>00000000006260171505</t>
  </si>
  <si>
    <t>00000000006260173183</t>
  </si>
  <si>
    <t>00000000006260173809</t>
  </si>
  <si>
    <t>00000000006260174075</t>
  </si>
  <si>
    <t>00000000006260228025</t>
  </si>
  <si>
    <t>00000000006260228300</t>
  </si>
  <si>
    <t>00000000006260254248</t>
  </si>
  <si>
    <t>00000000006260287494</t>
  </si>
  <si>
    <t>00000000006260292217</t>
  </si>
  <si>
    <t>00000000006260305717</t>
  </si>
  <si>
    <t>00000000006260327042</t>
  </si>
  <si>
    <t>00000000006260337828</t>
  </si>
  <si>
    <t>00000000006260339105</t>
  </si>
  <si>
    <t>00000000006260342598</t>
  </si>
  <si>
    <t>00000000006260382005</t>
  </si>
  <si>
    <t>00000000006260392600</t>
  </si>
  <si>
    <t>00000000006260419176</t>
  </si>
  <si>
    <t>00000000006260429516</t>
  </si>
  <si>
    <t>00000000006260430427</t>
  </si>
  <si>
    <t>00000000006260476413</t>
  </si>
  <si>
    <t>00000000006260476512</t>
  </si>
  <si>
    <t>00000000006260476580</t>
  </si>
  <si>
    <t>00000000006260483714</t>
  </si>
  <si>
    <t>00000000006260513843</t>
  </si>
  <si>
    <t>00000000006260514215</t>
  </si>
  <si>
    <t>00000000006260518949</t>
  </si>
  <si>
    <t>00000000006260520404</t>
  </si>
  <si>
    <t>00000000006260521628</t>
  </si>
  <si>
    <t>00000000006260570118</t>
  </si>
  <si>
    <t>AŞ**********DU</t>
  </si>
  <si>
    <t>00000000006260570614</t>
  </si>
  <si>
    <t>00000000006260570864</t>
  </si>
  <si>
    <t>00000000006260571077</t>
  </si>
  <si>
    <t>00000000006260571120</t>
  </si>
  <si>
    <t>00000000006260571254</t>
  </si>
  <si>
    <t>00000000006260571307</t>
  </si>
  <si>
    <t>00000000006260571392</t>
  </si>
  <si>
    <t>00000000006260571457</t>
  </si>
  <si>
    <t>00000000006260571461</t>
  </si>
  <si>
    <t>00000000006260571613</t>
  </si>
  <si>
    <t>00000000006260572102</t>
  </si>
  <si>
    <t>00000000006260572234</t>
  </si>
  <si>
    <t>00000000006260572798</t>
  </si>
  <si>
    <t>00000000006260572960</t>
  </si>
  <si>
    <t>00000000006260573217</t>
  </si>
  <si>
    <t>00000000006260573414</t>
  </si>
  <si>
    <t>00000000006260573809</t>
  </si>
  <si>
    <t>00000000006260574279</t>
  </si>
  <si>
    <t>00000000006260574454</t>
  </si>
  <si>
    <t>00000000006260574950</t>
  </si>
  <si>
    <t>00000000006260574966</t>
  </si>
  <si>
    <t>00000000006260575017</t>
  </si>
  <si>
    <t>00000000006260575387</t>
  </si>
  <si>
    <t>00000000006260575401</t>
  </si>
  <si>
    <t>00000000006260576182</t>
  </si>
  <si>
    <t>00000000006260576399</t>
  </si>
  <si>
    <t>00000000006260576544</t>
  </si>
  <si>
    <t>00000000006260576658</t>
  </si>
  <si>
    <t>00000000006260576688</t>
  </si>
  <si>
    <t>00000000006260576807</t>
  </si>
  <si>
    <t>00000000006260576962</t>
  </si>
  <si>
    <t>00000000006260576970</t>
  </si>
  <si>
    <t>00000000006260577755</t>
  </si>
  <si>
    <t>00000000006260577847</t>
  </si>
  <si>
    <t>00000000006260577932</t>
  </si>
  <si>
    <t>00000000006260577968</t>
  </si>
  <si>
    <t>00000000006260577970</t>
  </si>
  <si>
    <t>00000000006260578282</t>
  </si>
  <si>
    <t>00000000006260578389</t>
  </si>
  <si>
    <t>00000000006260578451</t>
  </si>
  <si>
    <t>00000000006260579154</t>
  </si>
  <si>
    <t>00000000006260579177</t>
  </si>
  <si>
    <t>00000000006260579307</t>
  </si>
  <si>
    <t>00000000006260579354</t>
  </si>
  <si>
    <t>00000000006260579446</t>
  </si>
  <si>
    <t>00000000006260608569</t>
  </si>
  <si>
    <t>00000000006260612159</t>
  </si>
  <si>
    <t>00000000006260629232</t>
  </si>
  <si>
    <t>00000000006260633054</t>
  </si>
  <si>
    <t>00000000006260645917</t>
  </si>
  <si>
    <t>KE**********LP</t>
  </si>
  <si>
    <t>00000000006260647015</t>
  </si>
  <si>
    <t>00000000006260662482</t>
  </si>
  <si>
    <t>00000000006260665637</t>
  </si>
  <si>
    <t>00000000006260670380</t>
  </si>
  <si>
    <t>00000000006260674080</t>
  </si>
  <si>
    <t>00000000006260680214</t>
  </si>
  <si>
    <t>00000000006260684184</t>
  </si>
  <si>
    <t>00000000006260736826</t>
  </si>
  <si>
    <t>00000000006260739103</t>
  </si>
  <si>
    <t>00000000006260739878</t>
  </si>
  <si>
    <t>00000000006260744315</t>
  </si>
  <si>
    <t>00000000006260745221</t>
  </si>
  <si>
    <t>00000000006260749503</t>
  </si>
  <si>
    <t>00000000006260750156</t>
  </si>
  <si>
    <t>00000000006260750673</t>
  </si>
  <si>
    <t>00000000006260751679</t>
  </si>
  <si>
    <t>00000000006260754415</t>
  </si>
  <si>
    <t>00000000006260758880</t>
  </si>
  <si>
    <t>00000000006260760033</t>
  </si>
  <si>
    <t>00000000006260760756</t>
  </si>
  <si>
    <t>00000000006260762758</t>
  </si>
  <si>
    <t>00000000006260764386</t>
  </si>
  <si>
    <t>00000000006260764907</t>
  </si>
  <si>
    <t>00000000006260771514</t>
  </si>
  <si>
    <t>00000000006260778257</t>
  </si>
  <si>
    <t>00000000006260780684</t>
  </si>
  <si>
    <t>00000000006260780738</t>
  </si>
  <si>
    <t>00000000006260782608</t>
  </si>
  <si>
    <t>00000000006260817339</t>
  </si>
  <si>
    <t>00000000006260817425</t>
  </si>
  <si>
    <t>VO**********EZ</t>
  </si>
  <si>
    <t>00000000006260817838</t>
  </si>
  <si>
    <t>00000000006260817965</t>
  </si>
  <si>
    <t>00000000006260818061</t>
  </si>
  <si>
    <t>00000000006260818182</t>
  </si>
  <si>
    <t>00000000006260818330</t>
  </si>
  <si>
    <t>00000000006260818451</t>
  </si>
  <si>
    <t>AT**********VA</t>
  </si>
  <si>
    <t>00000000006260819342</t>
  </si>
  <si>
    <t>00000000006260819502</t>
  </si>
  <si>
    <t>ÖM**********RS</t>
  </si>
  <si>
    <t>00000000006260819628</t>
  </si>
  <si>
    <t>00000000006260819773</t>
  </si>
  <si>
    <t>00000000006260819898</t>
  </si>
  <si>
    <t>HI**********CA</t>
  </si>
  <si>
    <t>00000000006260819935</t>
  </si>
  <si>
    <t>00000000006260820659</t>
  </si>
  <si>
    <t>00000000006260820822</t>
  </si>
  <si>
    <t>00000000006260820912</t>
  </si>
  <si>
    <t>00000000006260821032</t>
  </si>
  <si>
    <t>00000000006260821102</t>
  </si>
  <si>
    <t>00000000006260821244</t>
  </si>
  <si>
    <t>00000000006260821291</t>
  </si>
  <si>
    <t>00000000006260821322</t>
  </si>
  <si>
    <t>00000000006260821477</t>
  </si>
  <si>
    <t>00000000006260821971</t>
  </si>
  <si>
    <t>00000000006260822207</t>
  </si>
  <si>
    <t>HA**********YH</t>
  </si>
  <si>
    <t>00000000006260822248</t>
  </si>
  <si>
    <t>00000000006260822315</t>
  </si>
  <si>
    <t>00000000006260822330</t>
  </si>
  <si>
    <t>00000000006260822370</t>
  </si>
  <si>
    <t>MO**********DH</t>
  </si>
  <si>
    <t>00000000006260822379</t>
  </si>
  <si>
    <t>00000000006260822402</t>
  </si>
  <si>
    <t>00000000006260822499</t>
  </si>
  <si>
    <t>00000000006260822553</t>
  </si>
  <si>
    <t>NE**********HA</t>
  </si>
  <si>
    <t>00000000006260822589</t>
  </si>
  <si>
    <t>00000000006260822762</t>
  </si>
  <si>
    <t>00000000006260822857</t>
  </si>
  <si>
    <t>00000000006260823071</t>
  </si>
  <si>
    <t>00000000006260823214</t>
  </si>
  <si>
    <t>00000000006260823463</t>
  </si>
  <si>
    <t>00000000006260823466</t>
  </si>
  <si>
    <t>00000000006260823978</t>
  </si>
  <si>
    <t>00000000006260824257</t>
  </si>
  <si>
    <t>00000000006260824286</t>
  </si>
  <si>
    <t>00000000006260824306</t>
  </si>
  <si>
    <t>00000000006260824342</t>
  </si>
  <si>
    <t>RA**********ÇU</t>
  </si>
  <si>
    <t>00000000006260824523</t>
  </si>
  <si>
    <t>KU**********ZI</t>
  </si>
  <si>
    <t>00000000006260824546</t>
  </si>
  <si>
    <t>00000000006260824592</t>
  </si>
  <si>
    <t>00000000006260824687</t>
  </si>
  <si>
    <t>00000000006260824705</t>
  </si>
  <si>
    <t>OA**********AN</t>
  </si>
  <si>
    <t>00000000006260824881</t>
  </si>
  <si>
    <t>00000000006260824904</t>
  </si>
  <si>
    <t>00000000006260825062</t>
  </si>
  <si>
    <t>00000000006260825166</t>
  </si>
  <si>
    <t>00000000006260825249</t>
  </si>
  <si>
    <t>00000000006260825328</t>
  </si>
  <si>
    <t>00000000006260825549</t>
  </si>
  <si>
    <t>00000000006260826090</t>
  </si>
  <si>
    <t>00000000006260826129</t>
  </si>
  <si>
    <t>00000000006260826256</t>
  </si>
  <si>
    <t>00000000006260826349</t>
  </si>
  <si>
    <t>00000000006260826362</t>
  </si>
  <si>
    <t>00000000006260826567</t>
  </si>
  <si>
    <t>00000000006260826630</t>
  </si>
  <si>
    <t>00000000006260826655</t>
  </si>
  <si>
    <t>00000000006260826744</t>
  </si>
  <si>
    <t>00000000006260826789</t>
  </si>
  <si>
    <t>00000000006260826847</t>
  </si>
  <si>
    <t>00000000006260826958</t>
  </si>
  <si>
    <t>00000000006260826984</t>
  </si>
  <si>
    <t>00000000006260827171</t>
  </si>
  <si>
    <t>00000000006260827288</t>
  </si>
  <si>
    <t>00000000006260827323</t>
  </si>
  <si>
    <t>00000000006260827358</t>
  </si>
  <si>
    <t>00000000006260827528</t>
  </si>
  <si>
    <t>00000000006260827622</t>
  </si>
  <si>
    <t>GA**********Ğİ</t>
  </si>
  <si>
    <t>00000000006260828109</t>
  </si>
  <si>
    <t>00000000006260828142</t>
  </si>
  <si>
    <t>00000000006260828143</t>
  </si>
  <si>
    <t>00000000006260828207</t>
  </si>
  <si>
    <t>KI**********IR</t>
  </si>
  <si>
    <t>00000000006260828295</t>
  </si>
  <si>
    <t>00000000006260828328</t>
  </si>
  <si>
    <t>00000000006260828360</t>
  </si>
  <si>
    <t>00000000006260828589</t>
  </si>
  <si>
    <t>00000000006260828674</t>
  </si>
  <si>
    <t>00000000006260828844</t>
  </si>
  <si>
    <t>00000000006260829012</t>
  </si>
  <si>
    <t>YÜ**********IZ</t>
  </si>
  <si>
    <t>00000000006260829081</t>
  </si>
  <si>
    <t>00000000006260829211</t>
  </si>
  <si>
    <t>00000000006260829222</t>
  </si>
  <si>
    <t>00000000006260829475</t>
  </si>
  <si>
    <t>00000000006260829809</t>
  </si>
  <si>
    <t>00000000006260830032</t>
  </si>
  <si>
    <t>00000000006260830042</t>
  </si>
  <si>
    <t>00000000006260830068</t>
  </si>
  <si>
    <t>00000000006260830089</t>
  </si>
  <si>
    <t>00000000006260830151</t>
  </si>
  <si>
    <t>00000000006260830250</t>
  </si>
  <si>
    <t>00000000006260830272</t>
  </si>
  <si>
    <t>00000000006260867442</t>
  </si>
  <si>
    <t>00000000006260876080</t>
  </si>
  <si>
    <t>00000000006260893687</t>
  </si>
  <si>
    <t>00000000006260896668</t>
  </si>
  <si>
    <t>00000000006260898678</t>
  </si>
  <si>
    <t>00000000006260898886</t>
  </si>
  <si>
    <t>00000000006260899231</t>
  </si>
  <si>
    <t>00000000006260901925</t>
  </si>
  <si>
    <t>NI**********RK</t>
  </si>
  <si>
    <t>00000000006260902249</t>
  </si>
  <si>
    <t>00000000006260944387</t>
  </si>
  <si>
    <t>00000000006260944410</t>
  </si>
  <si>
    <t>00000000006260944690</t>
  </si>
  <si>
    <t>00000000006260944697</t>
  </si>
  <si>
    <t>00000000006260944824</t>
  </si>
  <si>
    <t>00000000006260945091</t>
  </si>
  <si>
    <t>00000000006260945196</t>
  </si>
  <si>
    <t>00000000006260946036</t>
  </si>
  <si>
    <t>00000000006260946130</t>
  </si>
  <si>
    <t>00000000006260946809</t>
  </si>
  <si>
    <t>00000000006260947252</t>
  </si>
  <si>
    <t>00000000006260947345</t>
  </si>
  <si>
    <t>00000000006260947553</t>
  </si>
  <si>
    <t>DU**********UM</t>
  </si>
  <si>
    <t>00000000006260947696</t>
  </si>
  <si>
    <t>00000000006260947845</t>
  </si>
  <si>
    <t>00000000006260955700</t>
  </si>
  <si>
    <t>00000000006260956882</t>
  </si>
  <si>
    <t>00000000006260957149</t>
  </si>
  <si>
    <t>00000000006260960839</t>
  </si>
  <si>
    <t>00000000006260960887</t>
  </si>
  <si>
    <t>00000000006260960932</t>
  </si>
  <si>
    <t>00000000006260961160</t>
  </si>
  <si>
    <t>00000000006260961666</t>
  </si>
  <si>
    <t>00000000006260961845</t>
  </si>
  <si>
    <t>00000000006260961980</t>
  </si>
  <si>
    <t>00000000006260962061</t>
  </si>
  <si>
    <t>00000000006260962125</t>
  </si>
  <si>
    <t>00000000006260962253</t>
  </si>
  <si>
    <t>00000000006260962289</t>
  </si>
  <si>
    <t>00000000006260962527</t>
  </si>
  <si>
    <t>00000000006260963224</t>
  </si>
  <si>
    <t>00000000006260963511</t>
  </si>
  <si>
    <t>00000000006261010747</t>
  </si>
  <si>
    <t>00000000006261016034</t>
  </si>
  <si>
    <t>00000000006261022999</t>
  </si>
  <si>
    <t>00000000006261035551</t>
  </si>
  <si>
    <t>00000000006261038522</t>
  </si>
  <si>
    <t>00000000006261042031</t>
  </si>
  <si>
    <t>00000000006261042998</t>
  </si>
  <si>
    <t>00000000006261052255</t>
  </si>
  <si>
    <t>00000000006261060514</t>
  </si>
  <si>
    <t>00000000006261060545</t>
  </si>
  <si>
    <t>00000000006261062065</t>
  </si>
  <si>
    <t>00000000006261063891</t>
  </si>
  <si>
    <t>00000000006261066145</t>
  </si>
  <si>
    <t>00000000006261067227</t>
  </si>
  <si>
    <t>00000000006261068849</t>
  </si>
  <si>
    <t>UL**********ET</t>
  </si>
  <si>
    <t>00000000006261071282</t>
  </si>
  <si>
    <t>00000000006261073409</t>
  </si>
  <si>
    <t>00000000006261077845</t>
  </si>
  <si>
    <t>00000000006261098058</t>
  </si>
  <si>
    <t>00000000006261114864</t>
  </si>
  <si>
    <t>00000000006261116819</t>
  </si>
  <si>
    <t>00000000006261119250</t>
  </si>
  <si>
    <t>00000000006261120659</t>
  </si>
  <si>
    <t>00000000006261123567</t>
  </si>
  <si>
    <t>00000000006261125805</t>
  </si>
  <si>
    <t>IH**********DI</t>
  </si>
  <si>
    <t>00000000006261152944</t>
  </si>
  <si>
    <t>00000000006261157175</t>
  </si>
  <si>
    <t>00000000006261161882</t>
  </si>
  <si>
    <t>00000000006261195698</t>
  </si>
  <si>
    <t>00000000006261195906</t>
  </si>
  <si>
    <t>00000000006261196089</t>
  </si>
  <si>
    <t>00000000006261214431</t>
  </si>
  <si>
    <t>00000000006261215101</t>
  </si>
  <si>
    <t>00000000006261291638</t>
  </si>
  <si>
    <t>00000000006261292027</t>
  </si>
  <si>
    <t>00000000006261292380</t>
  </si>
  <si>
    <t>00000000006261292785</t>
  </si>
  <si>
    <t>ÖZ**********NT</t>
  </si>
  <si>
    <t>00000000006261293193</t>
  </si>
  <si>
    <t>00000000006261293758</t>
  </si>
  <si>
    <t>00000000006261293775</t>
  </si>
  <si>
    <t>00000000006261294557</t>
  </si>
  <si>
    <t>00000000006261297624</t>
  </si>
  <si>
    <t>00000000006261299144</t>
  </si>
  <si>
    <t>00000000006261299164</t>
  </si>
  <si>
    <t>00000000006261299937</t>
  </si>
  <si>
    <t>BE**********.Ş</t>
  </si>
  <si>
    <t>00000000006261300185</t>
  </si>
  <si>
    <t>00000000006261300391</t>
  </si>
  <si>
    <t>00000000006261311707</t>
  </si>
  <si>
    <t>00000000006261366090</t>
  </si>
  <si>
    <t>00000000006261379210</t>
  </si>
  <si>
    <t>00000000006261379474</t>
  </si>
  <si>
    <t>00000000006261380035</t>
  </si>
  <si>
    <t>00000000006261380414</t>
  </si>
  <si>
    <t>00000000006261382477</t>
  </si>
  <si>
    <t>00000000006261382590</t>
  </si>
  <si>
    <t>00000000006261389883</t>
  </si>
  <si>
    <t>00000000006261392462</t>
  </si>
  <si>
    <t>00000000006261395829</t>
  </si>
  <si>
    <t>00000000006261396568</t>
  </si>
  <si>
    <t>00000000006261397907</t>
  </si>
  <si>
    <t>00000000006261400769</t>
  </si>
  <si>
    <t>00000000006261406024</t>
  </si>
  <si>
    <t>00000000006261406239</t>
  </si>
  <si>
    <t>00000000006261417693</t>
  </si>
  <si>
    <t>00000000006261418960</t>
  </si>
  <si>
    <t>00000000006261419558</t>
  </si>
  <si>
    <t>00000000006261422248</t>
  </si>
  <si>
    <t>SH**********HI</t>
  </si>
  <si>
    <t>00000000006261424139</t>
  </si>
  <si>
    <t>00000000006261429062</t>
  </si>
  <si>
    <t>00000000006261432464</t>
  </si>
  <si>
    <t>00000000006261439380</t>
  </si>
  <si>
    <t>00000000006261440281</t>
  </si>
  <si>
    <t>Bİ**********Sİ</t>
  </si>
  <si>
    <t>00000000006261442138</t>
  </si>
  <si>
    <t>00000000006261445400</t>
  </si>
  <si>
    <t>İM**********FA</t>
  </si>
  <si>
    <t>00000000006261446438</t>
  </si>
  <si>
    <t>00000000006261447311</t>
  </si>
  <si>
    <t>00000000006261447321</t>
  </si>
  <si>
    <t>00000000006261447342</t>
  </si>
  <si>
    <t>00000000006261447521</t>
  </si>
  <si>
    <t>00000000006261450052</t>
  </si>
  <si>
    <t>00000000006261450140</t>
  </si>
  <si>
    <t>00000000006261452521</t>
  </si>
  <si>
    <t>00000000006261453959</t>
  </si>
  <si>
    <t>00000000006261454280</t>
  </si>
  <si>
    <t>00000000006261454347</t>
  </si>
  <si>
    <t>00000000006261457576</t>
  </si>
  <si>
    <t>00000000006261459004</t>
  </si>
  <si>
    <t>00000000006261459992</t>
  </si>
  <si>
    <t>00000000006261461485</t>
  </si>
  <si>
    <t>00000000006261485165</t>
  </si>
  <si>
    <t>00000000006261495548</t>
  </si>
  <si>
    <t>00000000006261495621</t>
  </si>
  <si>
    <t>00000000006261495922</t>
  </si>
  <si>
    <t>00000000006261496000</t>
  </si>
  <si>
    <t>00000000006261506361</t>
  </si>
  <si>
    <t>00000000006261515646</t>
  </si>
  <si>
    <t>00000000006261515944</t>
  </si>
  <si>
    <t>00000000006261518962</t>
  </si>
  <si>
    <t>00000000006261519203</t>
  </si>
  <si>
    <t>00000000006261519535</t>
  </si>
  <si>
    <t>00000000006261520830</t>
  </si>
  <si>
    <t>00000000006261520876</t>
  </si>
  <si>
    <t>00000000006261521400</t>
  </si>
  <si>
    <t>00000000006261522332</t>
  </si>
  <si>
    <t>00000000006261524063</t>
  </si>
  <si>
    <t>00000000006261524366</t>
  </si>
  <si>
    <t>00000000006261524832</t>
  </si>
  <si>
    <t>00000000006261525537</t>
  </si>
  <si>
    <t>00000000006261526298</t>
  </si>
  <si>
    <t>00000000006261528041</t>
  </si>
  <si>
    <t>00000000006261528112</t>
  </si>
  <si>
    <t>00000000006261528161</t>
  </si>
  <si>
    <t>00000000006261528699</t>
  </si>
  <si>
    <t>00000000006261528844</t>
  </si>
  <si>
    <t>00000000006261529975</t>
  </si>
  <si>
    <t>00000000006261531982</t>
  </si>
  <si>
    <t>İM**********İR</t>
  </si>
  <si>
    <t>00000000006261532472</t>
  </si>
  <si>
    <t>00000000006261533065</t>
  </si>
  <si>
    <t>00000000006261534761</t>
  </si>
  <si>
    <t>00000000006261534811</t>
  </si>
  <si>
    <t>00000000006261536848</t>
  </si>
  <si>
    <t>00000000006261537494</t>
  </si>
  <si>
    <t>00000000006261543095</t>
  </si>
  <si>
    <t>00000000006261544483</t>
  </si>
  <si>
    <t>00000000006261545194</t>
  </si>
  <si>
    <t>00000000006261546295</t>
  </si>
  <si>
    <t>00000000006261546452</t>
  </si>
  <si>
    <t>00000000006261546549</t>
  </si>
  <si>
    <t>00000000006261546586</t>
  </si>
  <si>
    <t>OZ**********MA</t>
  </si>
  <si>
    <t>00000000006261546746</t>
  </si>
  <si>
    <t>00000000006261548218</t>
  </si>
  <si>
    <t>NE**********IC</t>
  </si>
  <si>
    <t>00000000006261548455</t>
  </si>
  <si>
    <t>00000000006261548636</t>
  </si>
  <si>
    <t>00000000006261549195</t>
  </si>
  <si>
    <t>00000000006261550624</t>
  </si>
  <si>
    <t>00000000006261552516</t>
  </si>
  <si>
    <t>00000000006261553553</t>
  </si>
  <si>
    <t>00000000006261555571</t>
  </si>
  <si>
    <t>00000000006261555745</t>
  </si>
  <si>
    <t>00000000006261557431</t>
  </si>
  <si>
    <t>00000000006261557653</t>
  </si>
  <si>
    <t>00000000006261557772</t>
  </si>
  <si>
    <t>00000000006261559423</t>
  </si>
  <si>
    <t>00000000006261559512</t>
  </si>
  <si>
    <t>00000000006261561036</t>
  </si>
  <si>
    <t>00000000006261561452</t>
  </si>
  <si>
    <t>00000000006261562500</t>
  </si>
  <si>
    <t>00000000006261562520</t>
  </si>
  <si>
    <t>00000000006261562872</t>
  </si>
  <si>
    <t>00000000006261565500</t>
  </si>
  <si>
    <t>00000000006261578262</t>
  </si>
  <si>
    <t>00000000006261578632</t>
  </si>
  <si>
    <t>00000000006261586107</t>
  </si>
  <si>
    <t>00000000006261586123</t>
  </si>
  <si>
    <t>00000000006261586190</t>
  </si>
  <si>
    <t>00000000006261616095</t>
  </si>
  <si>
    <t>00000000006261618667</t>
  </si>
  <si>
    <t>00000000006261619943</t>
  </si>
  <si>
    <t>00000000006261623118</t>
  </si>
  <si>
    <t>00000000006261629205</t>
  </si>
  <si>
    <t>00000000006261629478</t>
  </si>
  <si>
    <t>00000000006261630647</t>
  </si>
  <si>
    <t>00000000006261633451</t>
  </si>
  <si>
    <t>AL**********RS</t>
  </si>
  <si>
    <t>00000000006261633467</t>
  </si>
  <si>
    <t>00000000006261634299</t>
  </si>
  <si>
    <t>İY**********AB</t>
  </si>
  <si>
    <t>00000000006261638397</t>
  </si>
  <si>
    <t>EM**********EF</t>
  </si>
  <si>
    <t>00000000006261640051</t>
  </si>
  <si>
    <t>ME**********WI</t>
  </si>
  <si>
    <t>00000000006261641119</t>
  </si>
  <si>
    <t>00000000006261656915</t>
  </si>
  <si>
    <t>00000000006261657446</t>
  </si>
  <si>
    <t>00000000006261660327</t>
  </si>
  <si>
    <t>GÜ**********.0</t>
  </si>
  <si>
    <t>00000000006261660690</t>
  </si>
  <si>
    <t>00000000006261661513</t>
  </si>
  <si>
    <t>00000000006261661690</t>
  </si>
  <si>
    <t>00000000006261662281</t>
  </si>
  <si>
    <t>00000000006261662396</t>
  </si>
  <si>
    <t>00000000006261662484</t>
  </si>
  <si>
    <t>00000000006261662774</t>
  </si>
  <si>
    <t>00000000006261663916</t>
  </si>
  <si>
    <t>00000000006261664269</t>
  </si>
  <si>
    <t>00000000006261664395</t>
  </si>
  <si>
    <t>00000000006261664637</t>
  </si>
  <si>
    <t>00000000006261665104</t>
  </si>
  <si>
    <t>00000000006261665736</t>
  </si>
  <si>
    <t>GÜ**********L0</t>
  </si>
  <si>
    <t>00000000006261666780</t>
  </si>
  <si>
    <t>00000000006261668456</t>
  </si>
  <si>
    <t>00000000006261668724</t>
  </si>
  <si>
    <t>00000000006261668752</t>
  </si>
  <si>
    <t>00000000006261671513</t>
  </si>
  <si>
    <t>00000000006261722588</t>
  </si>
  <si>
    <t>00000000006261722709</t>
  </si>
  <si>
    <t>00000000006261726158</t>
  </si>
  <si>
    <t>00000000006261726164</t>
  </si>
  <si>
    <t>00000000006261726433</t>
  </si>
  <si>
    <t>DE**********IC</t>
  </si>
  <si>
    <t>00000000006261726982</t>
  </si>
  <si>
    <t>00000000006261727513</t>
  </si>
  <si>
    <t>00000000006261728425</t>
  </si>
  <si>
    <t>00000000006261775205</t>
  </si>
  <si>
    <t>00000000006261775251</t>
  </si>
  <si>
    <t>00000000006261777431</t>
  </si>
  <si>
    <t>00000000006261779188</t>
  </si>
  <si>
    <t>00000000006261779819</t>
  </si>
  <si>
    <t>00000000006261782632</t>
  </si>
  <si>
    <t>00000000006261783093</t>
  </si>
  <si>
    <t>00000000006261783911</t>
  </si>
  <si>
    <t>00000000006261784251</t>
  </si>
  <si>
    <t>00000000006261787819</t>
  </si>
  <si>
    <t>00000000006261788254</t>
  </si>
  <si>
    <t>00000000006261789310</t>
  </si>
  <si>
    <t>00000000006261791127</t>
  </si>
  <si>
    <t>00000000006261794831</t>
  </si>
  <si>
    <t>00000000006261797645</t>
  </si>
  <si>
    <t>00000000006261799396</t>
  </si>
  <si>
    <t>00000000006261802800</t>
  </si>
  <si>
    <t>00000000006261802934</t>
  </si>
  <si>
    <t>KA**********YÖ</t>
  </si>
  <si>
    <t>00000000006261804245</t>
  </si>
  <si>
    <t>00000000006261805251</t>
  </si>
  <si>
    <t>00000000006261805646</t>
  </si>
  <si>
    <t>00000000006261810441</t>
  </si>
  <si>
    <t>00000000006261828679</t>
  </si>
  <si>
    <t>00000000006261830299</t>
  </si>
  <si>
    <t>00000000006261830530</t>
  </si>
  <si>
    <t>00000000006261831881</t>
  </si>
  <si>
    <t>00000000006261832605</t>
  </si>
  <si>
    <t>00000000006261834007</t>
  </si>
  <si>
    <t>M.**********TA</t>
  </si>
  <si>
    <t>00000000006261835181</t>
  </si>
  <si>
    <t>00000000006261835556</t>
  </si>
  <si>
    <t>00000000006261837385</t>
  </si>
  <si>
    <t>00000000006261838382</t>
  </si>
  <si>
    <t>00000000006261838799</t>
  </si>
  <si>
    <t>00000000006261840097</t>
  </si>
  <si>
    <t>00000000006261840848</t>
  </si>
  <si>
    <t>00000000006261840883</t>
  </si>
  <si>
    <t>00000000006261841029</t>
  </si>
  <si>
    <t>00000000006261841614</t>
  </si>
  <si>
    <t>00000000006261843011</t>
  </si>
  <si>
    <t>00000000006261845119</t>
  </si>
  <si>
    <t>00000000006261846278</t>
  </si>
  <si>
    <t>00000000006261869779</t>
  </si>
  <si>
    <t>00000000006261870183</t>
  </si>
  <si>
    <t>00000000006261871209</t>
  </si>
  <si>
    <t>HO**********IZ</t>
  </si>
  <si>
    <t>00000000006261871760</t>
  </si>
  <si>
    <t>00000000006261873554</t>
  </si>
  <si>
    <t>HU**********LO</t>
  </si>
  <si>
    <t>00000000006261877306</t>
  </si>
  <si>
    <t>00000000006261881495</t>
  </si>
  <si>
    <t>00000000006261881607</t>
  </si>
  <si>
    <t>00000000006261883658</t>
  </si>
  <si>
    <t>00000000006261883948</t>
  </si>
  <si>
    <t>00000000006261885510</t>
  </si>
  <si>
    <t>00000000006261887249</t>
  </si>
  <si>
    <t>AT**********RI</t>
  </si>
  <si>
    <t>00000000006261889860</t>
  </si>
  <si>
    <t>00000000006261890673</t>
  </si>
  <si>
    <t>Yİ**********CI</t>
  </si>
  <si>
    <t>00000000006261892949</t>
  </si>
  <si>
    <t>00000000006261898444</t>
  </si>
  <si>
    <t>00000000006261902780</t>
  </si>
  <si>
    <t>00000000006261904656</t>
  </si>
  <si>
    <t>00000000006261922086</t>
  </si>
  <si>
    <t>00000000006261922387</t>
  </si>
  <si>
    <t>EV**********ĞA</t>
  </si>
  <si>
    <t>00000000006261923595</t>
  </si>
  <si>
    <t>00000000006261923763</t>
  </si>
  <si>
    <t>00000000006261923994</t>
  </si>
  <si>
    <t>00000000006261924580</t>
  </si>
  <si>
    <t>00000000006261925726</t>
  </si>
  <si>
    <t>00000000006261926035</t>
  </si>
  <si>
    <t>00000000006261928440</t>
  </si>
  <si>
    <t>00000000006261928904</t>
  </si>
  <si>
    <t>00000000006261930004</t>
  </si>
  <si>
    <t>00000000006261931334</t>
  </si>
  <si>
    <t>00000000006261931550</t>
  </si>
  <si>
    <t>00000000006261932149</t>
  </si>
  <si>
    <t>00000000006261932320</t>
  </si>
  <si>
    <t>00000000006261932614</t>
  </si>
  <si>
    <t>00000000006261936401</t>
  </si>
  <si>
    <t>00000000006261936816</t>
  </si>
  <si>
    <t>00000000006261937286</t>
  </si>
  <si>
    <t>00000000006262014539</t>
  </si>
  <si>
    <t>GO**********IH</t>
  </si>
  <si>
    <t>00000000006262014540</t>
  </si>
  <si>
    <t>00000000006262014620</t>
  </si>
  <si>
    <t>00000000006262016523</t>
  </si>
  <si>
    <t>00000000006262035878</t>
  </si>
  <si>
    <t>00000000006262035923</t>
  </si>
  <si>
    <t>00000000006262036692</t>
  </si>
  <si>
    <t>00000000006262036757</t>
  </si>
  <si>
    <t>00000000006262036873</t>
  </si>
  <si>
    <t>00000000006262036999</t>
  </si>
  <si>
    <t>00000000006262037171</t>
  </si>
  <si>
    <t>00000000006262037225</t>
  </si>
  <si>
    <t>00000000006262037235</t>
  </si>
  <si>
    <t>00000000006262037282</t>
  </si>
  <si>
    <t>00000000006262037526</t>
  </si>
  <si>
    <t>00000000006262037536</t>
  </si>
  <si>
    <t>IH**********LU</t>
  </si>
  <si>
    <t>00000000006262037577</t>
  </si>
  <si>
    <t>00000000006262055211</t>
  </si>
  <si>
    <t>00000000006262055260</t>
  </si>
  <si>
    <t>00000000006262055284</t>
  </si>
  <si>
    <t>00000000006262055317</t>
  </si>
  <si>
    <t>00000000006262055442</t>
  </si>
  <si>
    <t>ZÜ**********OK</t>
  </si>
  <si>
    <t>00000000006262055445</t>
  </si>
  <si>
    <t>00000000006262055468</t>
  </si>
  <si>
    <t>00000000006262055689</t>
  </si>
  <si>
    <t>00000000006262055949</t>
  </si>
  <si>
    <t>YI**********İÇ</t>
  </si>
  <si>
    <t>00000000006262056057</t>
  </si>
  <si>
    <t>00000000006262056196</t>
  </si>
  <si>
    <t>DE**********Zİ</t>
  </si>
  <si>
    <t>00000000006262056339</t>
  </si>
  <si>
    <t>00000000006262056348</t>
  </si>
  <si>
    <t>00000000006262057128</t>
  </si>
  <si>
    <t>00000000006262062002</t>
  </si>
  <si>
    <t>00000000006262085158</t>
  </si>
  <si>
    <t>00000000006262085594</t>
  </si>
  <si>
    <t>00000000006262085696</t>
  </si>
  <si>
    <t>00000000006262085699</t>
  </si>
  <si>
    <t>00000000006262086269</t>
  </si>
  <si>
    <t>00000000006262086310</t>
  </si>
  <si>
    <t>00000000006262086323</t>
  </si>
  <si>
    <t>00000000006262087425</t>
  </si>
  <si>
    <t>00000000006262087936</t>
  </si>
  <si>
    <t>00000000006262092434</t>
  </si>
  <si>
    <t>00000000006262092525</t>
  </si>
  <si>
    <t>00000000006262092532</t>
  </si>
  <si>
    <t>00000000006262092748</t>
  </si>
  <si>
    <t>00000000006262092893</t>
  </si>
  <si>
    <t>00000000006262093230</t>
  </si>
  <si>
    <t>00000000006262093435</t>
  </si>
  <si>
    <t>00000000006262093477</t>
  </si>
  <si>
    <t>00000000006262093820</t>
  </si>
  <si>
    <t>00000000006262093935</t>
  </si>
  <si>
    <t>00000000006262095323</t>
  </si>
  <si>
    <t>00000000006262159268</t>
  </si>
  <si>
    <t>00000000006262159740</t>
  </si>
  <si>
    <t>HE**********GE</t>
  </si>
  <si>
    <t>00000000006262161506</t>
  </si>
  <si>
    <t>00000000006262163343</t>
  </si>
  <si>
    <t>00000000006262163477</t>
  </si>
  <si>
    <t>00000000006262164913</t>
  </si>
  <si>
    <t>00000000006262166024</t>
  </si>
  <si>
    <t>00000000006262166296</t>
  </si>
  <si>
    <t>00000000006262167463</t>
  </si>
  <si>
    <t>00000000006262170129</t>
  </si>
  <si>
    <t>00000000006262170351</t>
  </si>
  <si>
    <t>00000000006262170834</t>
  </si>
  <si>
    <t>00000000006262170901</t>
  </si>
  <si>
    <t>00000000006262174036</t>
  </si>
  <si>
    <t>00000000006262174926</t>
  </si>
  <si>
    <t>00000000006262175564</t>
  </si>
  <si>
    <t>00000000006262176093</t>
  </si>
  <si>
    <t>00000000006262178962</t>
  </si>
  <si>
    <t>00000000006262180568</t>
  </si>
  <si>
    <t>00000000006262181369</t>
  </si>
  <si>
    <t>00000000006262184993</t>
  </si>
  <si>
    <t>00000000006262186279</t>
  </si>
  <si>
    <t>OZ**********T.</t>
  </si>
  <si>
    <t>00000000006262186409</t>
  </si>
  <si>
    <t>00000000006262189389</t>
  </si>
  <si>
    <t>00000000006262190749</t>
  </si>
  <si>
    <t>00000000006262191375</t>
  </si>
  <si>
    <t>00000000006262192171</t>
  </si>
  <si>
    <t>00000000006262194374</t>
  </si>
  <si>
    <t>00000000006262195393</t>
  </si>
  <si>
    <t>00000000006262198131</t>
  </si>
  <si>
    <t>JE**********HD</t>
  </si>
  <si>
    <t>00000000006262202360</t>
  </si>
  <si>
    <t>00000000006262202626</t>
  </si>
  <si>
    <t>00000000006262204042</t>
  </si>
  <si>
    <t>00000000006262205200</t>
  </si>
  <si>
    <t>00000000006262205404</t>
  </si>
  <si>
    <t>00000000006262206600</t>
  </si>
  <si>
    <t>00000000006262207847</t>
  </si>
  <si>
    <t>00000000006262209692</t>
  </si>
  <si>
    <t>00000000006262211018</t>
  </si>
  <si>
    <t>00000000006262212731</t>
  </si>
  <si>
    <t>00000000006262213186</t>
  </si>
  <si>
    <t>00000000006262213650</t>
  </si>
  <si>
    <t>00000000006262214665</t>
  </si>
  <si>
    <t>00000000006262218165</t>
  </si>
  <si>
    <t>00000000006262220527</t>
  </si>
  <si>
    <t>00000000006262220570</t>
  </si>
  <si>
    <t>00000000006262221970</t>
  </si>
  <si>
    <t>00000000006262224469</t>
  </si>
  <si>
    <t>00000000006262224912</t>
  </si>
  <si>
    <t>00000000006262225978</t>
  </si>
  <si>
    <t>00000000006262227298</t>
  </si>
  <si>
    <t>00000000006262227562</t>
  </si>
  <si>
    <t>00000000006262234121</t>
  </si>
  <si>
    <t>00000000006262238825</t>
  </si>
  <si>
    <t>00000000006262239238</t>
  </si>
  <si>
    <t>00000000006262239764</t>
  </si>
  <si>
    <t>00000000006262241750</t>
  </si>
  <si>
    <t>00000000006262242600</t>
  </si>
  <si>
    <t>00000000006262244557</t>
  </si>
  <si>
    <t>00000000006262246508</t>
  </si>
  <si>
    <t>00000000006262247668</t>
  </si>
  <si>
    <t>FE**********BO</t>
  </si>
  <si>
    <t>00000000006262248849</t>
  </si>
  <si>
    <t>00000000006262249245</t>
  </si>
  <si>
    <t>00000000006262249496</t>
  </si>
  <si>
    <t>00000000006262251153</t>
  </si>
  <si>
    <t>00000000006262252166</t>
  </si>
  <si>
    <t>00000000006262253302</t>
  </si>
  <si>
    <t>00000000006262254083</t>
  </si>
  <si>
    <t>00000000006262254550</t>
  </si>
  <si>
    <t>00000000006262257061</t>
  </si>
  <si>
    <t>00000000006262257290</t>
  </si>
  <si>
    <t>00000000006262259272</t>
  </si>
  <si>
    <t>HY**********ED</t>
  </si>
  <si>
    <t>00000000006262263466</t>
  </si>
  <si>
    <t>00000000006262286851</t>
  </si>
  <si>
    <t>FA**********DO</t>
  </si>
  <si>
    <t>00000000006262312446</t>
  </si>
  <si>
    <t>00000000006262317997</t>
  </si>
  <si>
    <t>00000000006262318046</t>
  </si>
  <si>
    <t>00000000006262319524</t>
  </si>
  <si>
    <t>00000000006262319858</t>
  </si>
  <si>
    <t>00000000006262321216</t>
  </si>
  <si>
    <t>00000000006262322503</t>
  </si>
  <si>
    <t>00000000006262328486</t>
  </si>
  <si>
    <t>00000000006262335473</t>
  </si>
  <si>
    <t>00000000006262336266</t>
  </si>
  <si>
    <t>00000000006262336889</t>
  </si>
  <si>
    <t>00000000006262338547</t>
  </si>
  <si>
    <t>00000000006262338688</t>
  </si>
  <si>
    <t>00000000006262338754</t>
  </si>
  <si>
    <t>00000000006262339344</t>
  </si>
  <si>
    <t>00000000006262340854</t>
  </si>
  <si>
    <t>00000000006262342120</t>
  </si>
  <si>
    <t>00000000006262343031</t>
  </si>
  <si>
    <t>00000000006262343271</t>
  </si>
  <si>
    <t>00000000006262343352</t>
  </si>
  <si>
    <t>00000000006262345654</t>
  </si>
  <si>
    <t>00000000006262345758</t>
  </si>
  <si>
    <t>CU**********AG</t>
  </si>
  <si>
    <t>00000000006262346287</t>
  </si>
  <si>
    <t>00000000006262346914</t>
  </si>
  <si>
    <t>00000000006262347096</t>
  </si>
  <si>
    <t>ME**********D.</t>
  </si>
  <si>
    <t>00000000006262347418</t>
  </si>
  <si>
    <t>00000000006262347797</t>
  </si>
  <si>
    <t>GI**********Cİ</t>
  </si>
  <si>
    <t>00000000006262348314</t>
  </si>
  <si>
    <t>00000000006262348616</t>
  </si>
  <si>
    <t>00000000006262348996</t>
  </si>
  <si>
    <t>00000000006262349655</t>
  </si>
  <si>
    <t>00000000006262352891</t>
  </si>
  <si>
    <t>00000000006262353311</t>
  </si>
  <si>
    <t>00000000006262356924</t>
  </si>
  <si>
    <t>00000000006262357344</t>
  </si>
  <si>
    <t>00000000006262358400</t>
  </si>
  <si>
    <t>00000000006262361179</t>
  </si>
  <si>
    <t>00000000006262361869</t>
  </si>
  <si>
    <t>00000000006262362190</t>
  </si>
  <si>
    <t>00000000006262362689</t>
  </si>
  <si>
    <t>00000000006262363090</t>
  </si>
  <si>
    <t>00000000006262367611</t>
  </si>
  <si>
    <t>00000000006262420476</t>
  </si>
  <si>
    <t>00000000006262421761</t>
  </si>
  <si>
    <t>00000000006262424037</t>
  </si>
  <si>
    <t>00000000006262429142</t>
  </si>
  <si>
    <t>00000000006262432339</t>
  </si>
  <si>
    <t>00000000006262437026</t>
  </si>
  <si>
    <t>00000000006262438968</t>
  </si>
  <si>
    <t>00000000006262443267</t>
  </si>
  <si>
    <t>00000000006262443992</t>
  </si>
  <si>
    <t>00000000006262444112</t>
  </si>
  <si>
    <t>00000000006262445244</t>
  </si>
  <si>
    <t>00000000006262446111</t>
  </si>
  <si>
    <t>00000000006262460957</t>
  </si>
  <si>
    <t>00000000006262462245</t>
  </si>
  <si>
    <t>00000000006262465690</t>
  </si>
  <si>
    <t>00000000006262466066</t>
  </si>
  <si>
    <t>00000000006262469269</t>
  </si>
  <si>
    <t>00000000006262469437</t>
  </si>
  <si>
    <t>00000000006262469586</t>
  </si>
  <si>
    <t>00000000006262470875</t>
  </si>
  <si>
    <t>00000000006262470958</t>
  </si>
  <si>
    <t>00000000006262471801</t>
  </si>
  <si>
    <t>00000000006262473185</t>
  </si>
  <si>
    <t>00000000006262473980</t>
  </si>
  <si>
    <t>00000000006262475086</t>
  </si>
  <si>
    <t>00000000006262475637</t>
  </si>
  <si>
    <t>00000000006262476666</t>
  </si>
  <si>
    <t>00000000006262505180</t>
  </si>
  <si>
    <t>00000000006262505359</t>
  </si>
  <si>
    <t>00000000006262505817</t>
  </si>
  <si>
    <t>00000000006262505878</t>
  </si>
  <si>
    <t>00000000006262506410</t>
  </si>
  <si>
    <t>00000000006262506421</t>
  </si>
  <si>
    <t>00000000006262506557</t>
  </si>
  <si>
    <t>00000000006262506808</t>
  </si>
  <si>
    <t>00000000006262506908</t>
  </si>
  <si>
    <t>00000000006262507086</t>
  </si>
  <si>
    <t>00000000006262507192</t>
  </si>
  <si>
    <t>00000000006262507242</t>
  </si>
  <si>
    <t>00000000006262507362</t>
  </si>
  <si>
    <t>00000000006262507405</t>
  </si>
  <si>
    <t>00000000006262507485</t>
  </si>
  <si>
    <t>00000000006262507994</t>
  </si>
  <si>
    <t>00000000006262508094</t>
  </si>
  <si>
    <t>00000000006262508123</t>
  </si>
  <si>
    <t>00000000006262508160</t>
  </si>
  <si>
    <t>00000000006262508192</t>
  </si>
  <si>
    <t>00000000006262508219</t>
  </si>
  <si>
    <t>ŞÜ**********ÜK</t>
  </si>
  <si>
    <t>00000000006262508830</t>
  </si>
  <si>
    <t>Gİ**********PT</t>
  </si>
  <si>
    <t>00000000006262509084</t>
  </si>
  <si>
    <t>00000000006262509121</t>
  </si>
  <si>
    <t>00000000006262509229</t>
  </si>
  <si>
    <t>00000000006262509258</t>
  </si>
  <si>
    <t>00000000006262509987</t>
  </si>
  <si>
    <t>00000000006262510099</t>
  </si>
  <si>
    <t>00000000006262510323</t>
  </si>
  <si>
    <t>00000000006262510494</t>
  </si>
  <si>
    <t>00000000006262510763</t>
  </si>
  <si>
    <t>00000000006262510774</t>
  </si>
  <si>
    <t>00000000006262511305</t>
  </si>
  <si>
    <t>00000000006262511316</t>
  </si>
  <si>
    <t>00000000006262511341</t>
  </si>
  <si>
    <t>AP**********CI</t>
  </si>
  <si>
    <t>00000000006262514733</t>
  </si>
  <si>
    <t>00000000006262514748</t>
  </si>
  <si>
    <t>00000000006262514925</t>
  </si>
  <si>
    <t>00000000006262515598</t>
  </si>
  <si>
    <t>00000000006262515672</t>
  </si>
  <si>
    <t>00000000006262515705</t>
  </si>
  <si>
    <t>00000000006262541914</t>
  </si>
  <si>
    <t>00000000006262542210</t>
  </si>
  <si>
    <t>00000000006262542517</t>
  </si>
  <si>
    <t>00000000006262542726</t>
  </si>
  <si>
    <t>00000000006262543178</t>
  </si>
  <si>
    <t>00000000006262543424</t>
  </si>
  <si>
    <t>00000000006262547109</t>
  </si>
  <si>
    <t>00000000006262547123</t>
  </si>
  <si>
    <t>00000000006262547333</t>
  </si>
  <si>
    <t>00000000006262548395</t>
  </si>
  <si>
    <t>00000000006262548725</t>
  </si>
  <si>
    <t>00000000006262569033</t>
  </si>
  <si>
    <t>00000000006262569120</t>
  </si>
  <si>
    <t>00000000006262569161</t>
  </si>
  <si>
    <t>00000000006262569335</t>
  </si>
  <si>
    <t>00000000006262569341</t>
  </si>
  <si>
    <t>00000000006262569684</t>
  </si>
  <si>
    <t>00000000006262569761</t>
  </si>
  <si>
    <t>00000000006262570283</t>
  </si>
  <si>
    <t>Şİ**********DE</t>
  </si>
  <si>
    <t>00000000006262570649</t>
  </si>
  <si>
    <t>00000000006262570672</t>
  </si>
  <si>
    <t>00000000006262571169</t>
  </si>
  <si>
    <t>00000000006262572127</t>
  </si>
  <si>
    <t>00000000006262572853</t>
  </si>
  <si>
    <t>00000000006262579231</t>
  </si>
  <si>
    <t>00000000006262579580</t>
  </si>
  <si>
    <t>00000000006262580439</t>
  </si>
  <si>
    <t>00000000006262581182</t>
  </si>
  <si>
    <t>00000000006262581532</t>
  </si>
  <si>
    <t>00000000006262581538</t>
  </si>
  <si>
    <t>00000000006262581587</t>
  </si>
  <si>
    <t>00000000006262581659</t>
  </si>
  <si>
    <t>00000000006262582397</t>
  </si>
  <si>
    <t>00000000006262582412</t>
  </si>
  <si>
    <t>00000000006262582902</t>
  </si>
  <si>
    <t>00000000006262582929</t>
  </si>
  <si>
    <t>00000000006262602954</t>
  </si>
  <si>
    <t>OĞ**********LE</t>
  </si>
  <si>
    <t>00000000006262603813</t>
  </si>
  <si>
    <t>00000000006262605745</t>
  </si>
  <si>
    <t>00000000006262606132</t>
  </si>
  <si>
    <t>00000000006262610606</t>
  </si>
  <si>
    <t>00000000006262613620</t>
  </si>
  <si>
    <t>00000000006262615721</t>
  </si>
  <si>
    <t>00000000006262616553</t>
  </si>
  <si>
    <t>00000000006262622306</t>
  </si>
  <si>
    <t>00000000006262627421</t>
  </si>
  <si>
    <t>00000000006262629318</t>
  </si>
  <si>
    <t>00000000006262631996</t>
  </si>
  <si>
    <t>00000000006262651899</t>
  </si>
  <si>
    <t>00000000006262652198</t>
  </si>
  <si>
    <t>00000000006262653109</t>
  </si>
  <si>
    <t>00000000006262653552</t>
  </si>
  <si>
    <t>00000000006262653860</t>
  </si>
  <si>
    <t>00000000006262653898</t>
  </si>
  <si>
    <t>00000000006262655986</t>
  </si>
  <si>
    <t>00000000006262657173</t>
  </si>
  <si>
    <t>00000000006262658131</t>
  </si>
  <si>
    <t>00000000006262659246</t>
  </si>
  <si>
    <t>00000000006262661646</t>
  </si>
  <si>
    <t>00000000006262661729</t>
  </si>
  <si>
    <t>00000000006262662170</t>
  </si>
  <si>
    <t>00000000006262662242</t>
  </si>
  <si>
    <t>00000000006262662564</t>
  </si>
  <si>
    <t>00000000006262663390</t>
  </si>
  <si>
    <t>00000000006262664535</t>
  </si>
  <si>
    <t>00000000006262666223</t>
  </si>
  <si>
    <t>00000000006262666435</t>
  </si>
  <si>
    <t>00000000006262690702</t>
  </si>
  <si>
    <t>00000000006262707542</t>
  </si>
  <si>
    <t>00000000006262737736</t>
  </si>
  <si>
    <t>00000000006262747214</t>
  </si>
  <si>
    <t>00000000006262748246</t>
  </si>
  <si>
    <t>SA**********87</t>
  </si>
  <si>
    <t>00000000006262809281</t>
  </si>
  <si>
    <t>00000000006262809402</t>
  </si>
  <si>
    <t>00000000006262809540</t>
  </si>
  <si>
    <t>00000000006262809628</t>
  </si>
  <si>
    <t>00000000006262812098</t>
  </si>
  <si>
    <t>00000000006262812981</t>
  </si>
  <si>
    <t>00000000006262813694</t>
  </si>
  <si>
    <t>00000000006262813908</t>
  </si>
  <si>
    <t>00000000006262873513</t>
  </si>
  <si>
    <t>00000000006262875257</t>
  </si>
  <si>
    <t>00000000006262888835</t>
  </si>
  <si>
    <t>00000000006262895139</t>
  </si>
  <si>
    <t>00000000006262936661</t>
  </si>
  <si>
    <t>00000000006262937732</t>
  </si>
  <si>
    <t>00000000006262994820</t>
  </si>
  <si>
    <t>00000000006262996519</t>
  </si>
  <si>
    <t>00000000006262997061</t>
  </si>
  <si>
    <t>00000000006263000634</t>
  </si>
  <si>
    <t>00000000006263001653</t>
  </si>
  <si>
    <t>00000000006263002846</t>
  </si>
  <si>
    <t>00000000006263003194</t>
  </si>
  <si>
    <t>00000000006263006968</t>
  </si>
  <si>
    <t>EM**********ÜM</t>
  </si>
  <si>
    <t>00000000006263010249</t>
  </si>
  <si>
    <t>00000000006263011159</t>
  </si>
  <si>
    <t>00000000006263032759</t>
  </si>
  <si>
    <t>00000000006263034546</t>
  </si>
  <si>
    <t>00000000006263034585</t>
  </si>
  <si>
    <t>00000000006263090767</t>
  </si>
  <si>
    <t>00000000006263093399</t>
  </si>
  <si>
    <t>00000000006263106124</t>
  </si>
  <si>
    <t>00000000006263106619</t>
  </si>
  <si>
    <t>00000000006263107751</t>
  </si>
  <si>
    <t>00000000006263107808</t>
  </si>
  <si>
    <t>00000000006263109942</t>
  </si>
  <si>
    <t>00000000006263160895</t>
  </si>
  <si>
    <t>00000000006263161865</t>
  </si>
  <si>
    <t>00000000006263207206</t>
  </si>
  <si>
    <t>00000000006263215642</t>
  </si>
  <si>
    <t>00000000006263221429</t>
  </si>
  <si>
    <t>00000000006263228821</t>
  </si>
  <si>
    <t>AZ**********ĞI</t>
  </si>
  <si>
    <t>00000000006263263244</t>
  </si>
  <si>
    <t>00000000006263304030</t>
  </si>
  <si>
    <t>00000000006263308070</t>
  </si>
  <si>
    <t>00000000006263340481</t>
  </si>
  <si>
    <t>00000000006263349354</t>
  </si>
  <si>
    <t>00000000006263380672</t>
  </si>
  <si>
    <t>00000000006263381006</t>
  </si>
  <si>
    <t>00000000006263381139</t>
  </si>
  <si>
    <t>00000000006263381320</t>
  </si>
  <si>
    <t>00000000006263381595</t>
  </si>
  <si>
    <t>00000000006263383291</t>
  </si>
  <si>
    <t>00000000006263383535</t>
  </si>
  <si>
    <t>00000000006263383746</t>
  </si>
  <si>
    <t>OZ**********IF</t>
  </si>
  <si>
    <t>00000000006263383755</t>
  </si>
  <si>
    <t>AR**********RA</t>
  </si>
  <si>
    <t>00000000006263383806</t>
  </si>
  <si>
    <t>00000000006263383988</t>
  </si>
  <si>
    <t>00000000006263384252</t>
  </si>
  <si>
    <t>00000000006263384483</t>
  </si>
  <si>
    <t>00000000006263385347</t>
  </si>
  <si>
    <t>00000000006263385462</t>
  </si>
  <si>
    <t>00000000006263385896</t>
  </si>
  <si>
    <t>00000000006263386997</t>
  </si>
  <si>
    <t>00000000006263387267</t>
  </si>
  <si>
    <t>00000000006263387806</t>
  </si>
  <si>
    <t>00000000006263388143</t>
  </si>
  <si>
    <t>00000000006263388306</t>
  </si>
  <si>
    <t>00000000006263388396</t>
  </si>
  <si>
    <t>00000000006263388459</t>
  </si>
  <si>
    <t>00000000006263388676</t>
  </si>
  <si>
    <t>00000000006263430484</t>
  </si>
  <si>
    <t>00000000006263432637</t>
  </si>
  <si>
    <t>00000000006263479931</t>
  </si>
  <si>
    <t>00000000006263495918</t>
  </si>
  <si>
    <t>00000000006263530599</t>
  </si>
  <si>
    <t>00000000006263620863</t>
  </si>
  <si>
    <t>00000000006263659348</t>
  </si>
  <si>
    <t>00000000006263712440</t>
  </si>
  <si>
    <t>RI**********NT</t>
  </si>
  <si>
    <t>00000000006263712506</t>
  </si>
  <si>
    <t>00000000006263732487</t>
  </si>
  <si>
    <t>00000000006263747744</t>
  </si>
  <si>
    <t>00000000006263748210</t>
  </si>
  <si>
    <t>00000000006263749951</t>
  </si>
  <si>
    <t>00000000006263750200</t>
  </si>
  <si>
    <t>00000000006263750229</t>
  </si>
  <si>
    <t>00000000006263750277</t>
  </si>
  <si>
    <t>DU**********ZE</t>
  </si>
  <si>
    <t>00000000006263750523</t>
  </si>
  <si>
    <t>00000000006263750903</t>
  </si>
  <si>
    <t>00000000006263751091</t>
  </si>
  <si>
    <t>00000000006263751133</t>
  </si>
  <si>
    <t>00000000006263751266</t>
  </si>
  <si>
    <t>00000000006263751319</t>
  </si>
  <si>
    <t>00000000006263752131</t>
  </si>
  <si>
    <t>00000000006263752171</t>
  </si>
  <si>
    <t>00000000006263753105</t>
  </si>
  <si>
    <t>IN**********AS</t>
  </si>
  <si>
    <t>00000000006263754418</t>
  </si>
  <si>
    <t>00000000006263754860</t>
  </si>
  <si>
    <t>00000000006263755929</t>
  </si>
  <si>
    <t>00000000006263756822</t>
  </si>
  <si>
    <t>AB**********ZE</t>
  </si>
  <si>
    <t>00000000006263990033</t>
  </si>
  <si>
    <t>00000000006263990679</t>
  </si>
  <si>
    <t>AN**********Sİ</t>
  </si>
  <si>
    <t>İK**********RA</t>
  </si>
  <si>
    <t>YÜ**********İŞ</t>
  </si>
  <si>
    <t>NA**********Kİ</t>
  </si>
  <si>
    <t>NE**********ZÜ</t>
  </si>
  <si>
    <t>OĞ**********ÜL</t>
  </si>
  <si>
    <t>KP**********ET</t>
  </si>
  <si>
    <t>ZI**********EZ</t>
  </si>
  <si>
    <t>IS**********CI</t>
  </si>
  <si>
    <t>Hİ**********ÖL</t>
  </si>
  <si>
    <t>IB**********UN</t>
  </si>
  <si>
    <t>ÖZ**********US</t>
  </si>
  <si>
    <t>UĞ**********DI</t>
  </si>
  <si>
    <t>CU**********GE</t>
  </si>
  <si>
    <t>Tİ**********CA</t>
  </si>
  <si>
    <t>ÜL**********Mİ</t>
  </si>
  <si>
    <t>YA**********RÇ</t>
  </si>
  <si>
    <t>BE**********OP</t>
  </si>
  <si>
    <t>AP**********Mİ</t>
  </si>
  <si>
    <t>KA**********ÜM</t>
  </si>
  <si>
    <t>YA**********ŞI</t>
  </si>
  <si>
    <t>BU**********ÜT</t>
  </si>
  <si>
    <t>PA**********EZ</t>
  </si>
  <si>
    <t>Aİ**********EZ</t>
  </si>
  <si>
    <t>AR**********ĞÜ</t>
  </si>
  <si>
    <t>OĞ**********ÇU</t>
  </si>
  <si>
    <t>BE**********ĞÜ</t>
  </si>
  <si>
    <t>VO**********İL</t>
  </si>
  <si>
    <t>AR**********RF</t>
  </si>
  <si>
    <t>SA**********İÇ</t>
  </si>
  <si>
    <t>GE**********EP</t>
  </si>
  <si>
    <t>BE**********OM</t>
  </si>
  <si>
    <t>EL**********UM</t>
  </si>
  <si>
    <t>EN**********IR</t>
  </si>
  <si>
    <t>ÇI**********CI</t>
  </si>
  <si>
    <t>Bİ**********NA</t>
  </si>
  <si>
    <t>TE**********RÇ</t>
  </si>
  <si>
    <t>CO**********RA</t>
  </si>
  <si>
    <t>Kİ**********ĞI</t>
  </si>
  <si>
    <t>AS**********ĞA</t>
  </si>
  <si>
    <t>DÖ**********ĞÜ</t>
  </si>
  <si>
    <t>ES**********DU</t>
  </si>
  <si>
    <t>FA**********Sİ</t>
  </si>
  <si>
    <t>UR**********LU</t>
  </si>
  <si>
    <t>RA**********Gİ</t>
  </si>
  <si>
    <t>ER**********SI</t>
  </si>
  <si>
    <t>OS**********ÜR</t>
  </si>
  <si>
    <t>EC**********İP</t>
  </si>
  <si>
    <t>Dİ**********OÇ</t>
  </si>
  <si>
    <t>NA**********VE</t>
  </si>
  <si>
    <t>YE**********Ş.</t>
  </si>
  <si>
    <t>TÜ**********UM</t>
  </si>
  <si>
    <t>UL**********İZ</t>
  </si>
  <si>
    <t>ME**********UP</t>
  </si>
  <si>
    <t>OG**********ÜZ</t>
  </si>
  <si>
    <t>Rİ**********ÜZ</t>
  </si>
  <si>
    <t>KO**********CA</t>
  </si>
  <si>
    <t>AM**********CA</t>
  </si>
  <si>
    <t>GO**********LU</t>
  </si>
  <si>
    <t>DE**********AB</t>
  </si>
  <si>
    <t>FI**********IÇ</t>
  </si>
  <si>
    <t>ŞI**********RU</t>
  </si>
  <si>
    <t>PI**********OZ</t>
  </si>
  <si>
    <t>DÖ**********EZ</t>
  </si>
  <si>
    <t>ÖN**********YA</t>
  </si>
  <si>
    <t>VE**********ES</t>
  </si>
  <si>
    <t>TÜ**********GE</t>
  </si>
  <si>
    <t>CO**********EN</t>
  </si>
  <si>
    <t>GÖ**********NT</t>
  </si>
  <si>
    <t>GE**********İN</t>
  </si>
  <si>
    <t>İK**********İN</t>
  </si>
  <si>
    <t>Sİ**********TI</t>
  </si>
  <si>
    <t>HÜ**********Şİ</t>
  </si>
  <si>
    <t>YU**********ŞI</t>
  </si>
  <si>
    <t>ŞA**********AH</t>
  </si>
  <si>
    <t>AS**********SU</t>
  </si>
  <si>
    <t>AL**********SI</t>
  </si>
  <si>
    <t>T.**********AN</t>
  </si>
  <si>
    <t>GÖ**********OR</t>
  </si>
  <si>
    <t>CU**********Fİ</t>
  </si>
  <si>
    <t>SA**********ÇA</t>
  </si>
  <si>
    <t>ŞA**********ÇA</t>
  </si>
  <si>
    <t>CE**********İF</t>
  </si>
  <si>
    <t>Rİ**********ÜN</t>
  </si>
  <si>
    <t>NA**********EY</t>
  </si>
  <si>
    <t>ÖK**********DI</t>
  </si>
  <si>
    <t>ED**********UH</t>
  </si>
  <si>
    <t>ÜM**********EY</t>
  </si>
  <si>
    <t>PE**********İŞ</t>
  </si>
  <si>
    <t>ES**********SI</t>
  </si>
  <si>
    <t>ZE**********LP</t>
  </si>
  <si>
    <t>AM**********FA</t>
  </si>
  <si>
    <t>TU**********İF</t>
  </si>
  <si>
    <t>VA**********ÜŞ</t>
  </si>
  <si>
    <t>FE**********GE</t>
  </si>
  <si>
    <t>Zİ**********UR</t>
  </si>
  <si>
    <t>GÜ**********EP</t>
  </si>
  <si>
    <t>FA**********SH</t>
  </si>
  <si>
    <t>ME**********U.</t>
  </si>
  <si>
    <t>CE**********FO</t>
  </si>
  <si>
    <t>AD**********D.</t>
  </si>
  <si>
    <t>RA**********ÖR</t>
  </si>
  <si>
    <t>EŞ**********LE</t>
  </si>
  <si>
    <t>HA**********.Ş</t>
  </si>
  <si>
    <t>ED**********UM</t>
  </si>
  <si>
    <t>ŞE**********EÇ</t>
  </si>
  <si>
    <t>NÜ**********UŞ</t>
  </si>
  <si>
    <t>YÜ**********RI</t>
  </si>
  <si>
    <t>TO**********ĞI</t>
  </si>
  <si>
    <t>ÇA**********ÜN</t>
  </si>
  <si>
    <t>AS**********GE</t>
  </si>
  <si>
    <t>DU**********NK</t>
  </si>
  <si>
    <t>ZÜ**********UK</t>
  </si>
  <si>
    <t>EŞ**********EK</t>
  </si>
  <si>
    <t>Cİ**********LA</t>
  </si>
  <si>
    <t>İK**********Sİ</t>
  </si>
  <si>
    <t>İH**********İP</t>
  </si>
  <si>
    <t>LE**********AS</t>
  </si>
  <si>
    <t>Zİ**********AM</t>
  </si>
  <si>
    <t>MA**********ÇA</t>
  </si>
  <si>
    <t>İL**********YE</t>
  </si>
  <si>
    <t>BU**********ÜÇ</t>
  </si>
  <si>
    <t>NA**********BO</t>
  </si>
  <si>
    <t>İH**********OÇ</t>
  </si>
  <si>
    <t>BO**********S.</t>
  </si>
  <si>
    <t>28.09.202313:17:26</t>
  </si>
  <si>
    <t>29.09.202311:49:00</t>
  </si>
  <si>
    <t>29.09.202312:33:25</t>
  </si>
  <si>
    <t>29.09.202317:01:25</t>
  </si>
  <si>
    <t>29.09.202310:52:41</t>
  </si>
  <si>
    <t>29.09.202314:48:07</t>
  </si>
  <si>
    <t>29.09.202313:43:31</t>
  </si>
  <si>
    <t>29.09.202315:16:15</t>
  </si>
  <si>
    <t>29.09.202311:24:53</t>
  </si>
  <si>
    <t>29.09.202314:14:03</t>
  </si>
  <si>
    <t>29.09.202314:52:01</t>
  </si>
  <si>
    <t>2.10.202320:23:47</t>
  </si>
  <si>
    <t>2.10.202309:16:55</t>
  </si>
  <si>
    <t>2.10.202309:02:29</t>
  </si>
  <si>
    <t>2.10.202316:52:11</t>
  </si>
  <si>
    <t>2.10.202315:02:57</t>
  </si>
  <si>
    <t>2.10.202314:12:44</t>
  </si>
  <si>
    <t>2.10.202315:32:33</t>
  </si>
  <si>
    <t>2.10.202313:27:41</t>
  </si>
  <si>
    <t>2.10.202314:38:15</t>
  </si>
  <si>
    <t>3.10.202317:27:54</t>
  </si>
  <si>
    <t>3.10.202311:34:16</t>
  </si>
  <si>
    <t>3.10.202318:24:10</t>
  </si>
  <si>
    <t>Konya</t>
  </si>
  <si>
    <t>SELÇUKLU</t>
  </si>
  <si>
    <t>4.10.202308:51:31</t>
  </si>
  <si>
    <t>3.10.202311:18:42</t>
  </si>
  <si>
    <t>3.10.202311:05:29</t>
  </si>
  <si>
    <t>3.10.202309:37:17</t>
  </si>
  <si>
    <t>3.10.202314:40:42</t>
  </si>
  <si>
    <t>4.10.202311:17:16</t>
  </si>
  <si>
    <t>4.10.202315:01:22</t>
  </si>
  <si>
    <t>4.10.202314:12:29</t>
  </si>
  <si>
    <t>4.10.202310:03:52</t>
  </si>
  <si>
    <t>5.10.202308:42:14</t>
  </si>
  <si>
    <t>4.10.202314:50:54</t>
  </si>
  <si>
    <t>4.10.202309:29:07</t>
  </si>
  <si>
    <t>4.10.202316:19:15</t>
  </si>
  <si>
    <t>5.10.202313:52:09</t>
  </si>
  <si>
    <t>5.10.202309:55:54</t>
  </si>
  <si>
    <t>4.10.202319:05:35</t>
  </si>
  <si>
    <t>ME**********N </t>
  </si>
  <si>
    <t>5.10.202311:57:25</t>
  </si>
  <si>
    <t>5.10.202314:15:21</t>
  </si>
  <si>
    <t>5.10.202312:23:53</t>
  </si>
  <si>
    <t>5.10.202313:13:44</t>
  </si>
  <si>
    <t>5.10.202319:26:54</t>
  </si>
  <si>
    <t>5.10.202310:25:29</t>
  </si>
  <si>
    <t>6.10.202317:50:22</t>
  </si>
  <si>
    <t>6.10.202310:58:07</t>
  </si>
  <si>
    <t>6.10.202313:28:52</t>
  </si>
  <si>
    <t>6.10.202315:06:43</t>
  </si>
  <si>
    <t>6.10.202317:20:09</t>
  </si>
  <si>
    <t>7.10.202312:13:02</t>
  </si>
  <si>
    <t>6.10.202317:44:51</t>
  </si>
  <si>
    <t>6.10.202313:41:47</t>
  </si>
  <si>
    <t>6.10.202314:06:43</t>
  </si>
  <si>
    <t>6.10.202314:16:42</t>
  </si>
  <si>
    <t>9.10.202309:03:34</t>
  </si>
  <si>
    <t>6.10.202313:17:48</t>
  </si>
  <si>
    <t>9.10.202308:49:44</t>
  </si>
  <si>
    <t>9.10.202316:10:00</t>
  </si>
  <si>
    <t>9.10.202311:09:22</t>
  </si>
  <si>
    <t>9.10.202311:43:21</t>
  </si>
  <si>
    <t>9.10.202309:03:17</t>
  </si>
  <si>
    <t>9.10.202321:26:26</t>
  </si>
  <si>
    <t>9.10.202311:29:49</t>
  </si>
  <si>
    <t>9.10.202313:41:21</t>
  </si>
  <si>
    <t>9.10.202309:00:41</t>
  </si>
  <si>
    <t>9.10.202310:20:45</t>
  </si>
  <si>
    <t>9.10.202309:47:28</t>
  </si>
  <si>
    <t>9.10.202315:36:49</t>
  </si>
  <si>
    <t>10.10.202309:32:17</t>
  </si>
  <si>
    <t>10.10.202308:36:49</t>
  </si>
  <si>
    <t>10.10.202308:38:14</t>
  </si>
  <si>
    <t>10.10.202316:10:53</t>
  </si>
  <si>
    <t>10.10.202316:00:51</t>
  </si>
  <si>
    <t>9.10.202321:15:08</t>
  </si>
  <si>
    <t>11.10.202309:00:38</t>
  </si>
  <si>
    <t>ŞÜ**********ÜZ</t>
  </si>
  <si>
    <t>10.10.202315:49:35</t>
  </si>
  <si>
    <t>10.10.202319:14:39</t>
  </si>
  <si>
    <t>10.10.202313:41:30</t>
  </si>
  <si>
    <t>10.10.202315:45:48</t>
  </si>
  <si>
    <t>10.10.202312:04:08</t>
  </si>
  <si>
    <t>11.10.202310:20:35</t>
  </si>
  <si>
    <t>11.10.202310:20:33</t>
  </si>
  <si>
    <t>11.10.202310:20:32</t>
  </si>
  <si>
    <t>11.10.202310:20:31</t>
  </si>
  <si>
    <t>11.10.202310:20:29</t>
  </si>
  <si>
    <t>11.10.202310:20:28</t>
  </si>
  <si>
    <t>11.10.202310:20:27</t>
  </si>
  <si>
    <t>11.10.202310:20:25</t>
  </si>
  <si>
    <t>11.10.202310:20:23</t>
  </si>
  <si>
    <t>11.10.202310:20:22</t>
  </si>
  <si>
    <t>11.10.202310:20:21</t>
  </si>
  <si>
    <t>11.10.202310:20:03</t>
  </si>
  <si>
    <t>11.10.202310:20:04</t>
  </si>
  <si>
    <t>11.10.202310:20:05</t>
  </si>
  <si>
    <t>11.10.202310:20:19</t>
  </si>
  <si>
    <t>11.10.202310:20:18</t>
  </si>
  <si>
    <t>11.10.202310:20:16</t>
  </si>
  <si>
    <t>11.10.202310:20:14</t>
  </si>
  <si>
    <t>11.10.202310:20:12</t>
  </si>
  <si>
    <t>11.10.202310:20:11</t>
  </si>
  <si>
    <t>11.10.202310:20:10</t>
  </si>
  <si>
    <t>11.10.202310:20:08</t>
  </si>
  <si>
    <t>11.10.202310:20:07</t>
  </si>
  <si>
    <t>11.10.202310:20:06</t>
  </si>
  <si>
    <t>11.10.202310:20:09</t>
  </si>
  <si>
    <t>11.10.202310:20:13</t>
  </si>
  <si>
    <t>11.10.202310:20:15</t>
  </si>
  <si>
    <t>11.10.202310:20:17</t>
  </si>
  <si>
    <t>11.10.202310:20:20</t>
  </si>
  <si>
    <t>11.10.202310:20:24</t>
  </si>
  <si>
    <t>11.10.202310:20:26</t>
  </si>
  <si>
    <t>11.10.202310:20:30</t>
  </si>
  <si>
    <t>11.10.202310:20:34</t>
  </si>
  <si>
    <t>11.10.202310:20:36</t>
  </si>
  <si>
    <t>11.10.202310:20:37</t>
  </si>
  <si>
    <t>11.10.202310:20:38</t>
  </si>
  <si>
    <t>11.10.202310:20:39</t>
  </si>
  <si>
    <t>11.10.202310:20:40</t>
  </si>
  <si>
    <t>11.10.202310:20:41</t>
  </si>
  <si>
    <t>11.10.202310:20:42</t>
  </si>
  <si>
    <t>11.10.202310:20:43</t>
  </si>
  <si>
    <t>11.10.202310:20:44</t>
  </si>
  <si>
    <t>11.10.202310:20:46</t>
  </si>
  <si>
    <t>11.10.202310:20:47</t>
  </si>
  <si>
    <t>11.10.202310:20:48</t>
  </si>
  <si>
    <t>11.10.202310:20:49</t>
  </si>
  <si>
    <t>11.10.202310:20:50</t>
  </si>
  <si>
    <t>11.10.202310:20:51</t>
  </si>
  <si>
    <t>11.10.202310:20:52</t>
  </si>
  <si>
    <t>11.10.202310:20:53</t>
  </si>
  <si>
    <t>11.10.202310:20:54</t>
  </si>
  <si>
    <t>11.10.202302:30:50</t>
  </si>
  <si>
    <t>11.10.202312:02:04</t>
  </si>
  <si>
    <t>11.10.202316:15:45</t>
  </si>
  <si>
    <t>11.10.202316:28:44</t>
  </si>
  <si>
    <t>11.10.202318:45:27</t>
  </si>
  <si>
    <t>12.10.202308:27:24</t>
  </si>
  <si>
    <t>11.10.202311:37:39</t>
  </si>
  <si>
    <t>11.10.202312:35:16</t>
  </si>
  <si>
    <t>10.10.202316:44:57</t>
  </si>
  <si>
    <t>12.10.202310:13:56</t>
  </si>
  <si>
    <t>12.10.202310:10:47</t>
  </si>
  <si>
    <t>12.10.202310:13:57</t>
  </si>
  <si>
    <t>12.10.202310:13:54</t>
  </si>
  <si>
    <t>12.10.202310:13:55</t>
  </si>
  <si>
    <t>12.10.202315:47:03</t>
  </si>
  <si>
    <t>12.10.202313:18:17</t>
  </si>
  <si>
    <t>12.10.202312:11:04</t>
  </si>
  <si>
    <t>12.10.202313:22:44</t>
  </si>
  <si>
    <t>10.10.202313:30:58</t>
  </si>
  <si>
    <t>12.10.202311:44:08</t>
  </si>
  <si>
    <t>12.10.202311:31:41</t>
  </si>
  <si>
    <t>12.10.202320:04:13</t>
  </si>
  <si>
    <t>12.10.202317:36:50</t>
  </si>
  <si>
    <t>12.10.202312:04:19</t>
  </si>
  <si>
    <t>14.10.202316:02:16</t>
  </si>
  <si>
    <t>13.10.202309:42:06</t>
  </si>
  <si>
    <t>13.10.202315:14:51</t>
  </si>
  <si>
    <t>13.10.202312:17:12</t>
  </si>
  <si>
    <t>13.10.202315:38:37</t>
  </si>
  <si>
    <t>13.10.202315:44:41</t>
  </si>
  <si>
    <t>13.10.202314:23:08</t>
  </si>
  <si>
    <t>13.10.202310:14:52</t>
  </si>
  <si>
    <t>14.10.202314:24:08</t>
  </si>
  <si>
    <t>15.10.202320:34:47</t>
  </si>
  <si>
    <t>13.10.202312:48:23</t>
  </si>
  <si>
    <t>16.10.202312:22:44</t>
  </si>
  <si>
    <t>13.10.202311:40:37</t>
  </si>
  <si>
    <t>İS**********ĞÜ</t>
  </si>
  <si>
    <t>13.10.202310:44:05</t>
  </si>
  <si>
    <t>16.10.202313:29:04</t>
  </si>
  <si>
    <t>16.10.202309:32:19</t>
  </si>
  <si>
    <t>16.10.202310:49:48</t>
  </si>
  <si>
    <t>16.10.202316:04:06</t>
  </si>
  <si>
    <t>16.10.202310:47:32</t>
  </si>
  <si>
    <t>16.10.202317:09:19</t>
  </si>
  <si>
    <t>16.10.202312:51:09</t>
  </si>
  <si>
    <t>17.10.202317:30:13</t>
  </si>
  <si>
    <t>17.10.202313:41:32</t>
  </si>
  <si>
    <t>17.10.202315:36:11</t>
  </si>
  <si>
    <t>17.10.202316:07:39</t>
  </si>
  <si>
    <t>17.10.202315:09:03</t>
  </si>
  <si>
    <t>18.10.202313:25:40</t>
  </si>
  <si>
    <t>18.10.202314:53:50</t>
  </si>
  <si>
    <t>18.10.202312:58:45</t>
  </si>
  <si>
    <t>18.10.202313:52:55</t>
  </si>
  <si>
    <t>18.10.202316:04:58</t>
  </si>
  <si>
    <t>18.10.202313:38:29</t>
  </si>
  <si>
    <t>18.10.202313:55:03</t>
  </si>
  <si>
    <t>18.10.202314:02:03</t>
  </si>
  <si>
    <t>18.10.202314:07:51</t>
  </si>
  <si>
    <t>18.10.202314:22:46</t>
  </si>
  <si>
    <t>18.10.202311:59:53</t>
  </si>
  <si>
    <t>18.10.202315:22:05</t>
  </si>
  <si>
    <t>18.10.202312:11:45</t>
  </si>
  <si>
    <t>19.10.202315:36:11</t>
  </si>
  <si>
    <t>19.10.202315:36:12</t>
  </si>
  <si>
    <t>19.10.202315:36:13</t>
  </si>
  <si>
    <t>19.10.202315:36:14</t>
  </si>
  <si>
    <t>19.10.202315:36:15</t>
  </si>
  <si>
    <t>19.10.202315:32:07</t>
  </si>
  <si>
    <t>19.10.202315:32:08</t>
  </si>
  <si>
    <t>19.10.202315:32:10</t>
  </si>
  <si>
    <t>19.10.202310:32:17</t>
  </si>
  <si>
    <t>19.10.202310:23:37</t>
  </si>
  <si>
    <t>19.10.202315:32:13</t>
  </si>
  <si>
    <t>19.10.202315:32:15</t>
  </si>
  <si>
    <t>19.10.202315:32:18</t>
  </si>
  <si>
    <t>19.10.202315:32:21</t>
  </si>
  <si>
    <t>19.10.202315:32:24</t>
  </si>
  <si>
    <t>19.10.202315:32:27</t>
  </si>
  <si>
    <t>19.10.202315:32:29</t>
  </si>
  <si>
    <t>19.10.202315:32:33</t>
  </si>
  <si>
    <t>19.10.202315:32:35</t>
  </si>
  <si>
    <t>19.10.202315:32:38</t>
  </si>
  <si>
    <t>19.10.202315:32:41</t>
  </si>
  <si>
    <t>19.10.202315:32:44</t>
  </si>
  <si>
    <t>19.10.202315:32:48</t>
  </si>
  <si>
    <t>19.10.202315:32:51</t>
  </si>
  <si>
    <t>19.10.202315:32:52</t>
  </si>
  <si>
    <t>19.10.202315:32:53</t>
  </si>
  <si>
    <t>19.10.202315:32:54</t>
  </si>
  <si>
    <t>19.10.202315:32:55</t>
  </si>
  <si>
    <t>19.10.202315:36:29</t>
  </si>
  <si>
    <t>19.10.202315:35:37</t>
  </si>
  <si>
    <t>19.10.202315:35:36</t>
  </si>
  <si>
    <t>19.10.202315:35:34</t>
  </si>
  <si>
    <t>19.10.202315:35:33</t>
  </si>
  <si>
    <t>19.10.202315:35:30</t>
  </si>
  <si>
    <t>19.10.202315:35:29</t>
  </si>
  <si>
    <t>19.10.202315:35:28</t>
  </si>
  <si>
    <t>19.10.202315:35:25</t>
  </si>
  <si>
    <t>19.10.202315:35:24</t>
  </si>
  <si>
    <t>19.10.202315:35:23</t>
  </si>
  <si>
    <t>19.10.202315:35:21</t>
  </si>
  <si>
    <t>19.10.202315:35:20</t>
  </si>
  <si>
    <t>19.10.202315:35:18</t>
  </si>
  <si>
    <t>19.10.202315:35:17</t>
  </si>
  <si>
    <t>19.10.202315:35:16</t>
  </si>
  <si>
    <t>19.10.202315:35:14</t>
  </si>
  <si>
    <t>19.10.202315:35:13</t>
  </si>
  <si>
    <t>19.10.202315:32:56</t>
  </si>
  <si>
    <t>19.10.202315:32:57</t>
  </si>
  <si>
    <t>19.10.202315:32:58</t>
  </si>
  <si>
    <t>19.10.202315:32:59</t>
  </si>
  <si>
    <t>19.10.202315:33:00</t>
  </si>
  <si>
    <t>19.10.202315:33:01</t>
  </si>
  <si>
    <t>19.10.202315:33:02</t>
  </si>
  <si>
    <t>19.10.202315:33:03</t>
  </si>
  <si>
    <t>19.10.202315:33:04</t>
  </si>
  <si>
    <t>19.10.202315:33:05</t>
  </si>
  <si>
    <t>19.10.202315:33:06</t>
  </si>
  <si>
    <t>19.10.202315:35:10</t>
  </si>
  <si>
    <t>19.10.202315:35:09</t>
  </si>
  <si>
    <t>19.10.202315:35:08</t>
  </si>
  <si>
    <t>19.10.202315:35:06</t>
  </si>
  <si>
    <t>19.10.202315:35:05</t>
  </si>
  <si>
    <t>19.10.202315:35:02</t>
  </si>
  <si>
    <t>19.10.202315:35:01</t>
  </si>
  <si>
    <t>19.10.202315:35:00</t>
  </si>
  <si>
    <t>19.10.202315:34:58</t>
  </si>
  <si>
    <t>19.10.202315:34:57</t>
  </si>
  <si>
    <t>19.10.202315:34:55</t>
  </si>
  <si>
    <t>19.10.202315:34:54</t>
  </si>
  <si>
    <t>19.10.202315:34:52</t>
  </si>
  <si>
    <t>19.10.202315:34:51</t>
  </si>
  <si>
    <t>19.10.202315:34:49</t>
  </si>
  <si>
    <t>19.10.202315:34:48</t>
  </si>
  <si>
    <t>19.10.202315:33:07</t>
  </si>
  <si>
    <t>19.10.202315:33:08</t>
  </si>
  <si>
    <t>19.10.202315:33:09</t>
  </si>
  <si>
    <t>19.10.202315:33:10</t>
  </si>
  <si>
    <t>19.10.202315:33:11</t>
  </si>
  <si>
    <t>19.10.202315:33:12</t>
  </si>
  <si>
    <t>19.10.202315:33:13</t>
  </si>
  <si>
    <t>19.10.202315:33:14</t>
  </si>
  <si>
    <t>19.10.202315:33:15</t>
  </si>
  <si>
    <t>19.10.202315:33:16</t>
  </si>
  <si>
    <t>19.10.202315:33:17</t>
  </si>
  <si>
    <t>19.10.202315:33:18</t>
  </si>
  <si>
    <t>19.10.202315:33:19</t>
  </si>
  <si>
    <t>19.10.202315:34:47</t>
  </si>
  <si>
    <t>19.10.202315:34:41</t>
  </si>
  <si>
    <t>19.10.202315:34:40</t>
  </si>
  <si>
    <t>19.10.202315:34:38</t>
  </si>
  <si>
    <t>19.10.202315:34:37</t>
  </si>
  <si>
    <t>19.10.202315:34:35</t>
  </si>
  <si>
    <t>19.10.202315:34:34</t>
  </si>
  <si>
    <t>19.10.202315:34:33</t>
  </si>
  <si>
    <t>19.10.202315:34:31</t>
  </si>
  <si>
    <t>19.10.202315:34:30</t>
  </si>
  <si>
    <t>19.10.202315:34:28</t>
  </si>
  <si>
    <t>19.10.202315:34:26</t>
  </si>
  <si>
    <t>19.10.202315:34:25</t>
  </si>
  <si>
    <t>19.10.202315:34:23</t>
  </si>
  <si>
    <t>19.10.202315:34:22</t>
  </si>
  <si>
    <t>19.10.202315:34:21</t>
  </si>
  <si>
    <t>19.10.202315:34:19</t>
  </si>
  <si>
    <t>19.10.202315:34:18</t>
  </si>
  <si>
    <t>19.10.202315:33:20</t>
  </si>
  <si>
    <t>19.10.202315:33:21</t>
  </si>
  <si>
    <t>19.10.202315:33:22</t>
  </si>
  <si>
    <t>19.10.202315:33:23</t>
  </si>
  <si>
    <t>19.10.202315:33:24</t>
  </si>
  <si>
    <t>19.10.202315:34:17</t>
  </si>
  <si>
    <t>19.10.202315:34:15</t>
  </si>
  <si>
    <t>19.10.202315:34:14</t>
  </si>
  <si>
    <t>19.10.202315:34:12</t>
  </si>
  <si>
    <t>19.10.202315:34:11</t>
  </si>
  <si>
    <t>19.10.202315:34:09</t>
  </si>
  <si>
    <t>19.10.202315:34:08</t>
  </si>
  <si>
    <t>19.10.202315:34:07</t>
  </si>
  <si>
    <t>19.10.202315:34:06</t>
  </si>
  <si>
    <t>19.10.202315:34:05</t>
  </si>
  <si>
    <t>19.10.202315:34:03</t>
  </si>
  <si>
    <t>19.10.202315:34:02</t>
  </si>
  <si>
    <t>19.10.202315:34:01</t>
  </si>
  <si>
    <t>19.10.202315:33:58</t>
  </si>
  <si>
    <t>19.10.202315:33:56</t>
  </si>
  <si>
    <t>19.10.202315:33:55</t>
  </si>
  <si>
    <t>19.10.202315:33:25</t>
  </si>
  <si>
    <t>19.10.202315:33:26</t>
  </si>
  <si>
    <t>19.10.202315:33:27</t>
  </si>
  <si>
    <t>19.10.202315:33:28</t>
  </si>
  <si>
    <t>19.10.202315:33:29</t>
  </si>
  <si>
    <t>19.10.202315:33:30</t>
  </si>
  <si>
    <t>19.10.202315:33:31</t>
  </si>
  <si>
    <t>19.10.202315:33:32</t>
  </si>
  <si>
    <t>19.10.202315:33:33</t>
  </si>
  <si>
    <t>19.10.202315:32:50</t>
  </si>
  <si>
    <t>19.10.202315:32:49</t>
  </si>
  <si>
    <t>19.10.202315:32:47</t>
  </si>
  <si>
    <t>19.10.202315:32:46</t>
  </si>
  <si>
    <t>19.10.202315:32:45</t>
  </si>
  <si>
    <t>19.10.202315:32:43</t>
  </si>
  <si>
    <t>19.10.202315:32:42</t>
  </si>
  <si>
    <t>19.10.202315:32:40</t>
  </si>
  <si>
    <t>19.10.202315:32:39</t>
  </si>
  <si>
    <t>19.10.202315:32:37</t>
  </si>
  <si>
    <t>19.10.202315:32:36</t>
  </si>
  <si>
    <t>19.10.202315:32:34</t>
  </si>
  <si>
    <t>19.10.202315:32:32</t>
  </si>
  <si>
    <t>19.10.202315:32:31</t>
  </si>
  <si>
    <t>19.10.202315:32:30</t>
  </si>
  <si>
    <t>19.10.202315:36:16</t>
  </si>
  <si>
    <t>19.10.202315:36:17</t>
  </si>
  <si>
    <t>19.10.202315:36:18</t>
  </si>
  <si>
    <t>19.10.202315:36:19</t>
  </si>
  <si>
    <t>19.10.202315:36:20</t>
  </si>
  <si>
    <t>19.10.202315:36:21</t>
  </si>
  <si>
    <t>19.10.202315:36:22</t>
  </si>
  <si>
    <t>19.10.202315:36:23</t>
  </si>
  <si>
    <t>19.10.202315:36:24</t>
  </si>
  <si>
    <t>19.10.202315:36:25</t>
  </si>
  <si>
    <t>19.10.202315:36:26</t>
  </si>
  <si>
    <t>19.10.202315:36:27</t>
  </si>
  <si>
    <t>19.10.202315:36:28</t>
  </si>
  <si>
    <t>19.10.202315:33:34</t>
  </si>
  <si>
    <t>19.10.202315:33:35</t>
  </si>
  <si>
    <t>19.10.202315:33:36</t>
  </si>
  <si>
    <t>19.10.202315:33:37</t>
  </si>
  <si>
    <t>19.10.202315:33:38</t>
  </si>
  <si>
    <t>19.10.202315:33:39</t>
  </si>
  <si>
    <t>19.10.202315:33:40</t>
  </si>
  <si>
    <t>19.10.202315:33:41</t>
  </si>
  <si>
    <t>19.10.202315:36:30</t>
  </si>
  <si>
    <t>19.10.202315:36:31</t>
  </si>
  <si>
    <t>19.10.202315:36:32</t>
  </si>
  <si>
    <t>19.10.202315:36:33</t>
  </si>
  <si>
    <t>19.10.202315:36:34</t>
  </si>
  <si>
    <t>19.10.202315:36:36</t>
  </si>
  <si>
    <t>19.10.202315:36:37</t>
  </si>
  <si>
    <t>19.10.202315:36:38</t>
  </si>
  <si>
    <t>19.10.202315:36:39</t>
  </si>
  <si>
    <t>19.10.202315:36:40</t>
  </si>
  <si>
    <t>19.10.202315:36:41</t>
  </si>
  <si>
    <t>19.10.202315:33:42</t>
  </si>
  <si>
    <t>19.10.202315:33:43</t>
  </si>
  <si>
    <t>19.10.202315:33:44</t>
  </si>
  <si>
    <t>19.10.202315:33:45</t>
  </si>
  <si>
    <t>19.10.202315:33:46</t>
  </si>
  <si>
    <t>19.10.202315:33:47</t>
  </si>
  <si>
    <t>19.10.202315:33:48</t>
  </si>
  <si>
    <t>19.10.202315:33:49</t>
  </si>
  <si>
    <t>19.10.202315:33:50</t>
  </si>
  <si>
    <t>19.10.202315:33:51</t>
  </si>
  <si>
    <t>19.10.202315:33:52</t>
  </si>
  <si>
    <t>19.10.202315:33:53</t>
  </si>
  <si>
    <t>19.10.202315:32:28</t>
  </si>
  <si>
    <t>19.10.202315:32:26</t>
  </si>
  <si>
    <t>19.10.202315:32:25</t>
  </si>
  <si>
    <t>19.10.202315:32:23</t>
  </si>
  <si>
    <t>19.10.202315:32:22</t>
  </si>
  <si>
    <t>19.10.202315:32:20</t>
  </si>
  <si>
    <t>19.10.202315:32:19</t>
  </si>
  <si>
    <t>19.10.202315:32:17</t>
  </si>
  <si>
    <t>19.10.202315:32:16</t>
  </si>
  <si>
    <t>19.10.202315:32:14</t>
  </si>
  <si>
    <t>19.10.202315:32:12</t>
  </si>
  <si>
    <t>19.10.202315:32:11</t>
  </si>
  <si>
    <t>19.10.202310:20:32</t>
  </si>
  <si>
    <t>19.10.202315:33:57</t>
  </si>
  <si>
    <t>19.10.202315:33:59</t>
  </si>
  <si>
    <t>19.10.202315:34:04</t>
  </si>
  <si>
    <t>19.10.202315:34:10</t>
  </si>
  <si>
    <t>19.10.202315:34:13</t>
  </si>
  <si>
    <t>19.10.202315:34:16</t>
  </si>
  <si>
    <t>19.10.202315:34:20</t>
  </si>
  <si>
    <t>19.10.202315:34:24</t>
  </si>
  <si>
    <t>19.10.202315:34:29</t>
  </si>
  <si>
    <t>19.10.202315:34:32</t>
  </si>
  <si>
    <t>19.10.202315:34:36</t>
  </si>
  <si>
    <t>19.10.202315:34:39</t>
  </si>
  <si>
    <t>19.10.202315:34:42</t>
  </si>
  <si>
    <t>19.10.202315:34:43</t>
  </si>
  <si>
    <t>19.10.202315:34:44</t>
  </si>
  <si>
    <t>19.10.202315:34:45</t>
  </si>
  <si>
    <t>19.10.202315:34:46</t>
  </si>
  <si>
    <t>19.10.202314:14:33</t>
  </si>
  <si>
    <t>19.10.202313:49:25</t>
  </si>
  <si>
    <t>19.10.202315:34:50</t>
  </si>
  <si>
    <t>19.10.202315:34:53</t>
  </si>
  <si>
    <t>19.10.202315:34:56</t>
  </si>
  <si>
    <t>19.10.202315:34:59</t>
  </si>
  <si>
    <t>19.10.202315:35:04</t>
  </si>
  <si>
    <t>19.10.202315:35:07</t>
  </si>
  <si>
    <t>19.10.202315:35:11</t>
  </si>
  <si>
    <t>19.10.202315:35:15</t>
  </si>
  <si>
    <t>19.10.202315:35:19</t>
  </si>
  <si>
    <t>19.10.202315:35:22</t>
  </si>
  <si>
    <t>19.10.202315:35:27</t>
  </si>
  <si>
    <t>19.10.202315:35:32</t>
  </si>
  <si>
    <t>19.10.202315:35:35</t>
  </si>
  <si>
    <t>19.10.202315:35:38</t>
  </si>
  <si>
    <t>19.10.202315:35:39</t>
  </si>
  <si>
    <t>19.10.202315:35:40</t>
  </si>
  <si>
    <t>19.10.202315:35:41</t>
  </si>
  <si>
    <t>19.10.202315:35:42</t>
  </si>
  <si>
    <t>19.10.202315:35:43</t>
  </si>
  <si>
    <t>19.10.202315:35:44</t>
  </si>
  <si>
    <t>19.10.202315:35:45</t>
  </si>
  <si>
    <t>19.10.202315:35:46</t>
  </si>
  <si>
    <t>19.10.202315:35:47</t>
  </si>
  <si>
    <t>19.10.202315:35:48</t>
  </si>
  <si>
    <t>19.10.202315:35:49</t>
  </si>
  <si>
    <t>19.10.202315:35:50</t>
  </si>
  <si>
    <t>19.10.202315:35:51</t>
  </si>
  <si>
    <t>19.10.202315:35:52</t>
  </si>
  <si>
    <t>19.10.202315:35:53</t>
  </si>
  <si>
    <t>19.10.202315:35:54</t>
  </si>
  <si>
    <t>19.10.202315:35:55</t>
  </si>
  <si>
    <t>19.10.202315:35:56</t>
  </si>
  <si>
    <t>19.10.202315:35:57</t>
  </si>
  <si>
    <t>19.10.202315:35:58</t>
  </si>
  <si>
    <t>19.10.202315:35:59</t>
  </si>
  <si>
    <t>19.10.202315:36:00</t>
  </si>
  <si>
    <t>19.10.202315:36:01</t>
  </si>
  <si>
    <t>19.10.202315:36:02</t>
  </si>
  <si>
    <t>19.10.202315:36:03</t>
  </si>
  <si>
    <t>19.10.202315:36:04</t>
  </si>
  <si>
    <t>19.10.202315:36:05</t>
  </si>
  <si>
    <t>19.10.202315:36:06</t>
  </si>
  <si>
    <t>19.10.202315:36:07</t>
  </si>
  <si>
    <t>19.10.202315:36:08</t>
  </si>
  <si>
    <t>19.10.202315:36:09</t>
  </si>
  <si>
    <t>19.10.202315:36:10</t>
  </si>
  <si>
    <t>19.10.202315:54:39</t>
  </si>
  <si>
    <t>19.10.202321:54:41</t>
  </si>
  <si>
    <t>19.10.202316:39:28</t>
  </si>
  <si>
    <t>20.10.202313:36:07</t>
  </si>
  <si>
    <t>20.10.202317:05:17</t>
  </si>
  <si>
    <t>23.10.202313:52:05</t>
  </si>
  <si>
    <t>23.10.202310:00:55</t>
  </si>
  <si>
    <t>23.10.202310:31:53</t>
  </si>
  <si>
    <t>20.10.202313:21:26</t>
  </si>
  <si>
    <t>23.10.202319:02:28</t>
  </si>
  <si>
    <t>23.10.202311:07:07</t>
  </si>
  <si>
    <t>23.10.202308:56:38</t>
  </si>
  <si>
    <t>20.10.202309:58:34</t>
  </si>
  <si>
    <t>23.10.202310:18:29</t>
  </si>
  <si>
    <t>19.10.202320:16:05</t>
  </si>
  <si>
    <t>23.10.202311:37:57</t>
  </si>
  <si>
    <t>23.10.202310:25:36</t>
  </si>
  <si>
    <t>23.10.202313:30:35</t>
  </si>
  <si>
    <t>24.10.202310:32:57</t>
  </si>
  <si>
    <t>24.10.202310:15:50</t>
  </si>
  <si>
    <t>24.10.202311:27:02</t>
  </si>
  <si>
    <t>24.10.202316:12:13</t>
  </si>
  <si>
    <t>Şanlıurfa</t>
  </si>
  <si>
    <t>EYYÜBİYE</t>
  </si>
  <si>
    <t>24.10.202311:59:37</t>
  </si>
  <si>
    <t>24.10.202310:22:53</t>
  </si>
  <si>
    <t>PN**********Tİ</t>
  </si>
  <si>
    <t>İSTANBUL</t>
  </si>
  <si>
    <t>PENDİK</t>
  </si>
  <si>
    <t>25.10.202314:43:15</t>
  </si>
  <si>
    <t>Isparta</t>
  </si>
  <si>
    <t>25.10.202314:11:15</t>
  </si>
  <si>
    <t>25.10.202310:02:19</t>
  </si>
  <si>
    <t>25.10.202315:58:28</t>
  </si>
  <si>
    <t>25.10.202311:35:47</t>
  </si>
  <si>
    <t>SC**********AT</t>
  </si>
  <si>
    <t>23.10.202318:08:30</t>
  </si>
  <si>
    <t>25.10.202315:57:58</t>
  </si>
  <si>
    <t>25.10.202319:52:32</t>
  </si>
  <si>
    <t>25.10.202313:12:47</t>
  </si>
  <si>
    <t>25.10.202316:30:49</t>
  </si>
  <si>
    <t>25.10.202311:42:48</t>
  </si>
  <si>
    <t>26.10.202311:08:44</t>
  </si>
  <si>
    <t>26.10.202316:39:54</t>
  </si>
  <si>
    <t>26.10.202314:38:16</t>
  </si>
  <si>
    <t>26.10.202314:57:22</t>
  </si>
  <si>
    <t>26.10.202311:20:38</t>
  </si>
  <si>
    <t>25.10.202313:06:52</t>
  </si>
  <si>
    <t>27.10.202308:58:44</t>
  </si>
  <si>
    <t>26.10.202309:39:51</t>
  </si>
  <si>
    <t>27.10.202315:11:32</t>
  </si>
  <si>
    <t>28.10.202315:23:53</t>
  </si>
  <si>
    <t>27.10.202311:04:41</t>
  </si>
  <si>
    <t>27.10.202314:01:20</t>
  </si>
  <si>
    <t>27.10.202309:44:25</t>
  </si>
  <si>
    <t>27.10.202315:00:25</t>
  </si>
  <si>
    <t>27.10.202312:29:54</t>
  </si>
  <si>
    <t>27.10.202311:21:34</t>
  </si>
  <si>
    <t>27.10.202312:19:29</t>
  </si>
  <si>
    <t>27.10.202315:52:31</t>
  </si>
  <si>
    <t>30.10.202309:25:36</t>
  </si>
  <si>
    <t>27.10.202312:47:38</t>
  </si>
  <si>
    <t>30.10.202316:05:53</t>
  </si>
  <si>
    <t>30.10.202316:14:08</t>
  </si>
  <si>
    <t>31.10.202308:00:44</t>
  </si>
  <si>
    <t>30.10.202314:55:53</t>
  </si>
  <si>
    <t>DN**********.Ş</t>
  </si>
  <si>
    <t>ANKARA</t>
  </si>
  <si>
    <t>ÇANKAYA</t>
  </si>
  <si>
    <t>0017740933</t>
  </si>
  <si>
    <t>0017803500</t>
  </si>
  <si>
    <t>0017951934</t>
  </si>
  <si>
    <t>0017963426</t>
  </si>
  <si>
    <t>0017994223</t>
  </si>
  <si>
    <t>0018206876</t>
  </si>
  <si>
    <t>0018651707</t>
  </si>
  <si>
    <t>0018782690</t>
  </si>
  <si>
    <t>0019650620</t>
  </si>
  <si>
    <t>0019699124</t>
  </si>
  <si>
    <t>0021060617</t>
  </si>
  <si>
    <t>0021600472</t>
  </si>
  <si>
    <t>0021931916</t>
  </si>
  <si>
    <t>0023024395</t>
  </si>
  <si>
    <t>0023204927</t>
  </si>
  <si>
    <t>ŞE**********OŞ</t>
  </si>
  <si>
    <t>0023241737</t>
  </si>
  <si>
    <t>0030119211</t>
  </si>
  <si>
    <t>0030174697</t>
  </si>
  <si>
    <t>0031102565</t>
  </si>
  <si>
    <t>0031755618</t>
  </si>
  <si>
    <t>0031906349</t>
  </si>
  <si>
    <t>0032177863</t>
  </si>
  <si>
    <t>0032267926</t>
  </si>
  <si>
    <t>0032277944</t>
  </si>
  <si>
    <t>0032618143</t>
  </si>
  <si>
    <t>0032821355</t>
  </si>
  <si>
    <t>0033082443</t>
  </si>
  <si>
    <t>0033082632</t>
  </si>
  <si>
    <t>0033097405</t>
  </si>
  <si>
    <t>0033850531</t>
  </si>
  <si>
    <t>0034446152</t>
  </si>
  <si>
    <t>0034557822</t>
  </si>
  <si>
    <t>0034606126</t>
  </si>
  <si>
    <t>0034627493</t>
  </si>
  <si>
    <t>0034652897</t>
  </si>
  <si>
    <t>0035178588</t>
  </si>
  <si>
    <t>0035532904</t>
  </si>
  <si>
    <t>0035579189</t>
  </si>
  <si>
    <t>0035726909</t>
  </si>
  <si>
    <t>0036103769</t>
  </si>
  <si>
    <t>0036112054</t>
  </si>
  <si>
    <t>0036322635</t>
  </si>
  <si>
    <t>0036723975</t>
  </si>
  <si>
    <t>0037128313</t>
  </si>
  <si>
    <t>0037245293</t>
  </si>
  <si>
    <t>0037272916</t>
  </si>
  <si>
    <t>0037367468</t>
  </si>
  <si>
    <t>0037394201</t>
  </si>
  <si>
    <t>0037403768</t>
  </si>
  <si>
    <t>0037434935</t>
  </si>
  <si>
    <t>0037533485</t>
  </si>
  <si>
    <t>0037629792</t>
  </si>
  <si>
    <t>0037637639</t>
  </si>
  <si>
    <t>0037923008</t>
  </si>
  <si>
    <t>0038035004</t>
  </si>
  <si>
    <t>MO**********İF</t>
  </si>
  <si>
    <t>0038059316</t>
  </si>
  <si>
    <t>0038126436</t>
  </si>
  <si>
    <t>0038209890</t>
  </si>
  <si>
    <t>YE**********EL</t>
  </si>
  <si>
    <t>0038291595</t>
  </si>
  <si>
    <t>0038427376</t>
  </si>
  <si>
    <t>0038492696</t>
  </si>
  <si>
    <t>0038496812</t>
  </si>
  <si>
    <t>0038532971</t>
  </si>
  <si>
    <t>0038538562</t>
  </si>
  <si>
    <t>0038571476</t>
  </si>
  <si>
    <t>TO**********ŞI</t>
  </si>
  <si>
    <t>0038575739</t>
  </si>
  <si>
    <t>0038578475</t>
  </si>
  <si>
    <t>0038601570</t>
  </si>
  <si>
    <t>0038633119</t>
  </si>
  <si>
    <t>0038644293</t>
  </si>
  <si>
    <t>0038677939</t>
  </si>
  <si>
    <t>0038681810</t>
  </si>
  <si>
    <t>0038685261</t>
  </si>
  <si>
    <t>0038725545</t>
  </si>
  <si>
    <t>RO**********RO</t>
  </si>
  <si>
    <t>0039023847</t>
  </si>
  <si>
    <t>0039041111</t>
  </si>
  <si>
    <t>0039122389</t>
  </si>
  <si>
    <t>0039144384</t>
  </si>
  <si>
    <t>0039156739</t>
  </si>
  <si>
    <t>0039172988</t>
  </si>
  <si>
    <t>0039185797</t>
  </si>
  <si>
    <t>0039205035</t>
  </si>
  <si>
    <t>0039322297</t>
  </si>
  <si>
    <t>0039342593</t>
  </si>
  <si>
    <t>0039394016</t>
  </si>
  <si>
    <t>0039415137</t>
  </si>
  <si>
    <t>0039415868</t>
  </si>
  <si>
    <t>0039426373</t>
  </si>
  <si>
    <t>ME**********OŞ</t>
  </si>
  <si>
    <t>0039493707</t>
  </si>
  <si>
    <t>0039510758</t>
  </si>
  <si>
    <t>0039645836</t>
  </si>
  <si>
    <t>0039662691</t>
  </si>
  <si>
    <t>0039677126</t>
  </si>
  <si>
    <t>0039817247</t>
  </si>
  <si>
    <t>0039880661</t>
  </si>
  <si>
    <t>0039955912</t>
  </si>
  <si>
    <t>0040063012</t>
  </si>
  <si>
    <t>0040111964</t>
  </si>
  <si>
    <t>0040113523</t>
  </si>
  <si>
    <t>0040134995</t>
  </si>
  <si>
    <t>0040179134</t>
  </si>
  <si>
    <t>0040195881</t>
  </si>
  <si>
    <t>0040217711</t>
  </si>
  <si>
    <t>0040272948</t>
  </si>
  <si>
    <t>0040302672</t>
  </si>
  <si>
    <t>0040317689</t>
  </si>
  <si>
    <t>0040345482</t>
  </si>
  <si>
    <t>0040362552</t>
  </si>
  <si>
    <t>0040363344</t>
  </si>
  <si>
    <t>0040380589</t>
  </si>
  <si>
    <t>0040471035</t>
  </si>
  <si>
    <t>0040497909</t>
  </si>
  <si>
    <t>0040579833</t>
  </si>
  <si>
    <t>0040600152</t>
  </si>
  <si>
    <t>0040624102</t>
  </si>
  <si>
    <t>0040636280</t>
  </si>
  <si>
    <t>0040660001</t>
  </si>
  <si>
    <t>0040772953</t>
  </si>
  <si>
    <t>0040781605</t>
  </si>
  <si>
    <t>0040785838</t>
  </si>
  <si>
    <t>0040964902</t>
  </si>
  <si>
    <t>0040988340</t>
  </si>
  <si>
    <t>0041044007</t>
  </si>
  <si>
    <t>0041066424</t>
  </si>
  <si>
    <t>0041255111</t>
  </si>
  <si>
    <t>0041303169</t>
  </si>
  <si>
    <t>0016902361</t>
  </si>
  <si>
    <t>0016952642</t>
  </si>
  <si>
    <t>0016969031</t>
  </si>
  <si>
    <t>0017075632</t>
  </si>
  <si>
    <t>0017117013</t>
  </si>
  <si>
    <t>0017119921</t>
  </si>
  <si>
    <t>0017126752</t>
  </si>
  <si>
    <t>0017145180</t>
  </si>
  <si>
    <t>0017168296</t>
  </si>
  <si>
    <t>0017187009</t>
  </si>
  <si>
    <t>0017188857</t>
  </si>
  <si>
    <t>0017211388</t>
  </si>
  <si>
    <t>0017219863</t>
  </si>
  <si>
    <t>0017247812</t>
  </si>
  <si>
    <t>0017256821</t>
  </si>
  <si>
    <t>0017262373</t>
  </si>
  <si>
    <t>0017287291</t>
  </si>
  <si>
    <t>0017359753</t>
  </si>
  <si>
    <t>0017360235</t>
  </si>
  <si>
    <t>0017361774</t>
  </si>
  <si>
    <t>0017417317</t>
  </si>
  <si>
    <t>0017421564</t>
  </si>
  <si>
    <t>0017434270</t>
  </si>
  <si>
    <t>0017454397</t>
  </si>
  <si>
    <t>0017524580</t>
  </si>
  <si>
    <t>0017601229</t>
  </si>
  <si>
    <t>0017625768</t>
  </si>
  <si>
    <t>0017643214</t>
  </si>
  <si>
    <t>0017691158</t>
  </si>
  <si>
    <t>0017710777</t>
  </si>
  <si>
    <t>0017718626</t>
  </si>
  <si>
    <t>0017759838</t>
  </si>
  <si>
    <t>0017804088</t>
  </si>
  <si>
    <t>0017805183</t>
  </si>
  <si>
    <t>0017860049</t>
  </si>
  <si>
    <t>0017901107</t>
  </si>
  <si>
    <t>0017902890</t>
  </si>
  <si>
    <t>0017953773</t>
  </si>
  <si>
    <t>0017995742</t>
  </si>
  <si>
    <t>0017999692</t>
  </si>
  <si>
    <t>0018005129</t>
  </si>
  <si>
    <t>UF**********EŞ</t>
  </si>
  <si>
    <t>0018031921</t>
  </si>
  <si>
    <t>0018037907</t>
  </si>
  <si>
    <t>0018097601</t>
  </si>
  <si>
    <t>0018100155</t>
  </si>
  <si>
    <t>0018132285</t>
  </si>
  <si>
    <t>0018203519</t>
  </si>
  <si>
    <t>0018215638</t>
  </si>
  <si>
    <t>0018221012</t>
  </si>
  <si>
    <t>0018262102</t>
  </si>
  <si>
    <t>0018331285</t>
  </si>
  <si>
    <t>0018406993</t>
  </si>
  <si>
    <t>0018437697</t>
  </si>
  <si>
    <t>0018466830</t>
  </si>
  <si>
    <t>0018515085</t>
  </si>
  <si>
    <t>0018525250</t>
  </si>
  <si>
    <t>0018658540</t>
  </si>
  <si>
    <t>0018687787</t>
  </si>
  <si>
    <t>0018759672</t>
  </si>
  <si>
    <t>0018776499</t>
  </si>
  <si>
    <t>0018824130</t>
  </si>
  <si>
    <t>0018830905</t>
  </si>
  <si>
    <t>0018884788</t>
  </si>
  <si>
    <t>0018903901</t>
  </si>
  <si>
    <t>0018922364</t>
  </si>
  <si>
    <t>0018951927</t>
  </si>
  <si>
    <t>0018974408</t>
  </si>
  <si>
    <t>0018990880</t>
  </si>
  <si>
    <t>0019029007</t>
  </si>
  <si>
    <t>0019082792</t>
  </si>
  <si>
    <t>0019108807</t>
  </si>
  <si>
    <t>0019140336</t>
  </si>
  <si>
    <t>0019202044</t>
  </si>
  <si>
    <t>0019218835</t>
  </si>
  <si>
    <t>0019239450</t>
  </si>
  <si>
    <t>0019242558</t>
  </si>
  <si>
    <t>0019252333</t>
  </si>
  <si>
    <t>0019399380</t>
  </si>
  <si>
    <t>0019417069</t>
  </si>
  <si>
    <t>0019428324</t>
  </si>
  <si>
    <t>0019552179</t>
  </si>
  <si>
    <t>0019626349</t>
  </si>
  <si>
    <t>0019664656</t>
  </si>
  <si>
    <t>0019682608</t>
  </si>
  <si>
    <t>0019702335</t>
  </si>
  <si>
    <t>0019704710</t>
  </si>
  <si>
    <t>0019765586</t>
  </si>
  <si>
    <t>0019808601</t>
  </si>
  <si>
    <t>0019859172</t>
  </si>
  <si>
    <t>0019985825</t>
  </si>
  <si>
    <t>0020004742</t>
  </si>
  <si>
    <t>0020013162</t>
  </si>
  <si>
    <t>0020085204</t>
  </si>
  <si>
    <t>0020237276</t>
  </si>
  <si>
    <t>0020396557</t>
  </si>
  <si>
    <t>0020508665</t>
  </si>
  <si>
    <t>0020535908</t>
  </si>
  <si>
    <t>0020562333</t>
  </si>
  <si>
    <t>0020674769</t>
  </si>
  <si>
    <t>0020715614</t>
  </si>
  <si>
    <t>0020719864</t>
  </si>
  <si>
    <t>0020851991</t>
  </si>
  <si>
    <t>0020873184</t>
  </si>
  <si>
    <t>0020977118</t>
  </si>
  <si>
    <t>0021096819</t>
  </si>
  <si>
    <t>0021232240</t>
  </si>
  <si>
    <t>0021266176</t>
  </si>
  <si>
    <t>0021347058</t>
  </si>
  <si>
    <t>0021388819</t>
  </si>
  <si>
    <t>0021603344</t>
  </si>
  <si>
    <t>0021615556</t>
  </si>
  <si>
    <t>ZE**********ES</t>
  </si>
  <si>
    <t>0021715062</t>
  </si>
  <si>
    <t>0021984996</t>
  </si>
  <si>
    <t>0022014104</t>
  </si>
  <si>
    <t>0022055871</t>
  </si>
  <si>
    <t>0022141218</t>
  </si>
  <si>
    <t>0022180949</t>
  </si>
  <si>
    <t>0022188231</t>
  </si>
  <si>
    <t>0022226447</t>
  </si>
  <si>
    <t>0022239782</t>
  </si>
  <si>
    <t>0022469340</t>
  </si>
  <si>
    <t>CA**********FE</t>
  </si>
  <si>
    <t>0022627915</t>
  </si>
  <si>
    <t>0022868216</t>
  </si>
  <si>
    <t>0022880076</t>
  </si>
  <si>
    <t>0022899629</t>
  </si>
  <si>
    <t>0022965409</t>
  </si>
  <si>
    <t>0023046256</t>
  </si>
  <si>
    <t>0023188631</t>
  </si>
  <si>
    <t>0023208472</t>
  </si>
  <si>
    <t>0023588253</t>
  </si>
  <si>
    <t>0023688661</t>
  </si>
  <si>
    <t>0023718826</t>
  </si>
  <si>
    <t>0023734999</t>
  </si>
  <si>
    <t>0023819290</t>
  </si>
  <si>
    <t>0023879857</t>
  </si>
  <si>
    <t>0023881000</t>
  </si>
  <si>
    <t>0030224795</t>
  </si>
  <si>
    <t>0030267143</t>
  </si>
  <si>
    <t>0030390676</t>
  </si>
  <si>
    <t>AM**********UD</t>
  </si>
  <si>
    <t>0030415723</t>
  </si>
  <si>
    <t>0030484142</t>
  </si>
  <si>
    <t>0030665330</t>
  </si>
  <si>
    <t>0030669381</t>
  </si>
  <si>
    <t>0030912300</t>
  </si>
  <si>
    <t>0031063705</t>
  </si>
  <si>
    <t>0031063751</t>
  </si>
  <si>
    <t>0031297323</t>
  </si>
  <si>
    <t>0031383820</t>
  </si>
  <si>
    <t>0031466258</t>
  </si>
  <si>
    <t>0031579799</t>
  </si>
  <si>
    <t>0031605518</t>
  </si>
  <si>
    <t>0031608173</t>
  </si>
  <si>
    <t>0031620193</t>
  </si>
  <si>
    <t>0031628785</t>
  </si>
  <si>
    <t>0031687229</t>
  </si>
  <si>
    <t>0031696169</t>
  </si>
  <si>
    <t>0031862603</t>
  </si>
  <si>
    <t>0031867587</t>
  </si>
  <si>
    <t>0031970680</t>
  </si>
  <si>
    <t>0031993924</t>
  </si>
  <si>
    <t>0032030939</t>
  </si>
  <si>
    <t>0032069559</t>
  </si>
  <si>
    <t>DO**********LI</t>
  </si>
  <si>
    <t>0032069658</t>
  </si>
  <si>
    <t>0032194210</t>
  </si>
  <si>
    <t>0032202844</t>
  </si>
  <si>
    <t>0032248085</t>
  </si>
  <si>
    <t>0032287136</t>
  </si>
  <si>
    <t>0032344419</t>
  </si>
  <si>
    <t>0032408878</t>
  </si>
  <si>
    <t>0032430505</t>
  </si>
  <si>
    <t>0032443689</t>
  </si>
  <si>
    <t>0032488745</t>
  </si>
  <si>
    <t>0032521073</t>
  </si>
  <si>
    <t>0032560870</t>
  </si>
  <si>
    <t>0032593523</t>
  </si>
  <si>
    <t>0032603763</t>
  </si>
  <si>
    <t>0032610797</t>
  </si>
  <si>
    <t>0032626695</t>
  </si>
  <si>
    <t>0032627107</t>
  </si>
  <si>
    <t>0032627593</t>
  </si>
  <si>
    <t>0032631978</t>
  </si>
  <si>
    <t>0032642745</t>
  </si>
  <si>
    <t>0032733093</t>
  </si>
  <si>
    <t>0032733365</t>
  </si>
  <si>
    <t>0032733737</t>
  </si>
  <si>
    <t>0032776341</t>
  </si>
  <si>
    <t>0032853517</t>
  </si>
  <si>
    <t>0032882455</t>
  </si>
  <si>
    <t>0032940346</t>
  </si>
  <si>
    <t>0033015217</t>
  </si>
  <si>
    <t>0033019445</t>
  </si>
  <si>
    <t>0033023592</t>
  </si>
  <si>
    <t>0033089943</t>
  </si>
  <si>
    <t>0033097324</t>
  </si>
  <si>
    <t>0033102655</t>
  </si>
  <si>
    <t>0033150409</t>
  </si>
  <si>
    <t>0033178641</t>
  </si>
  <si>
    <t>0033189294</t>
  </si>
  <si>
    <t>0033347187</t>
  </si>
  <si>
    <t>VA**********IK</t>
  </si>
  <si>
    <t>0033356266</t>
  </si>
  <si>
    <t>0033390506</t>
  </si>
  <si>
    <t>0033438593</t>
  </si>
  <si>
    <t>0033483091</t>
  </si>
  <si>
    <t>0033534398</t>
  </si>
  <si>
    <t>0033537493</t>
  </si>
  <si>
    <t>0033554024</t>
  </si>
  <si>
    <t>0033572502</t>
  </si>
  <si>
    <t>0033573167</t>
  </si>
  <si>
    <t>0033598853</t>
  </si>
  <si>
    <t>0033606200</t>
  </si>
  <si>
    <t>0033643443</t>
  </si>
  <si>
    <t>0033680899</t>
  </si>
  <si>
    <t>0033760519</t>
  </si>
  <si>
    <t>0033769692</t>
  </si>
  <si>
    <t>0033781465</t>
  </si>
  <si>
    <t>0033782783</t>
  </si>
  <si>
    <t>0033804853</t>
  </si>
  <si>
    <t>UL**********CA</t>
  </si>
  <si>
    <t>0033839733</t>
  </si>
  <si>
    <t>0033876490</t>
  </si>
  <si>
    <t>0033915355</t>
  </si>
  <si>
    <t>0033929284</t>
  </si>
  <si>
    <t>0033947056</t>
  </si>
  <si>
    <t>0033993452</t>
  </si>
  <si>
    <t>0034032405</t>
  </si>
  <si>
    <t>0034044369</t>
  </si>
  <si>
    <t>0034044421</t>
  </si>
  <si>
    <t>0034044453</t>
  </si>
  <si>
    <t>0034067455</t>
  </si>
  <si>
    <t>0034081589</t>
  </si>
  <si>
    <t>AS**********EH</t>
  </si>
  <si>
    <t>0034103361</t>
  </si>
  <si>
    <t>0034139352</t>
  </si>
  <si>
    <t>0034158320</t>
  </si>
  <si>
    <t>0034189968</t>
  </si>
  <si>
    <t>0034206572</t>
  </si>
  <si>
    <t>0034210871</t>
  </si>
  <si>
    <t>0034211253</t>
  </si>
  <si>
    <t>0034211471</t>
  </si>
  <si>
    <t>0034258778</t>
  </si>
  <si>
    <t>ZÜ**********LÜ</t>
  </si>
  <si>
    <t>0034293754</t>
  </si>
  <si>
    <t>0034328629</t>
  </si>
  <si>
    <t>0034339385</t>
  </si>
  <si>
    <t>0034360724</t>
  </si>
  <si>
    <t>Gİ**********IR</t>
  </si>
  <si>
    <t>0034374765</t>
  </si>
  <si>
    <t>0034469403</t>
  </si>
  <si>
    <t>0034480583</t>
  </si>
  <si>
    <t>ES**********AÇ</t>
  </si>
  <si>
    <t>0034518370</t>
  </si>
  <si>
    <t>0034518463</t>
  </si>
  <si>
    <t>0034544378</t>
  </si>
  <si>
    <t>0034571273</t>
  </si>
  <si>
    <t>MO**********ĞA</t>
  </si>
  <si>
    <t>0034597038</t>
  </si>
  <si>
    <t>0034612306</t>
  </si>
  <si>
    <t>0034653385</t>
  </si>
  <si>
    <t>0034664253</t>
  </si>
  <si>
    <t>0034669314</t>
  </si>
  <si>
    <t>0034671760</t>
  </si>
  <si>
    <t>0034672381</t>
  </si>
  <si>
    <t>0034672520</t>
  </si>
  <si>
    <t>0034687757</t>
  </si>
  <si>
    <t>0034717301</t>
  </si>
  <si>
    <t>0034738041</t>
  </si>
  <si>
    <t>0034740676</t>
  </si>
  <si>
    <t>0034742218</t>
  </si>
  <si>
    <t>0034775838</t>
  </si>
  <si>
    <t>0034777310</t>
  </si>
  <si>
    <t>0034796139</t>
  </si>
  <si>
    <t>ŞE**********BE</t>
  </si>
  <si>
    <t>0034835250</t>
  </si>
  <si>
    <t>0034841388</t>
  </si>
  <si>
    <t>0034844660</t>
  </si>
  <si>
    <t>0034850204</t>
  </si>
  <si>
    <t>0034862618</t>
  </si>
  <si>
    <t>0034867622</t>
  </si>
  <si>
    <t>0034872346</t>
  </si>
  <si>
    <t>0034880324</t>
  </si>
  <si>
    <t>0034889671</t>
  </si>
  <si>
    <t>0034907228</t>
  </si>
  <si>
    <t>0034925792</t>
  </si>
  <si>
    <t>0034926503</t>
  </si>
  <si>
    <t>OS**********İL</t>
  </si>
  <si>
    <t>0034985158</t>
  </si>
  <si>
    <t>0035004323</t>
  </si>
  <si>
    <t>0035015911</t>
  </si>
  <si>
    <t>0035020098</t>
  </si>
  <si>
    <t>0035037801</t>
  </si>
  <si>
    <t>0035045762</t>
  </si>
  <si>
    <t>0035066437</t>
  </si>
  <si>
    <t>0035092410</t>
  </si>
  <si>
    <t>0035098139</t>
  </si>
  <si>
    <t>0035178896</t>
  </si>
  <si>
    <t>0035186708</t>
  </si>
  <si>
    <t>0035186724</t>
  </si>
  <si>
    <t>0035199390</t>
  </si>
  <si>
    <t>0035211784</t>
  </si>
  <si>
    <t>0035213086</t>
  </si>
  <si>
    <t>0035225630</t>
  </si>
  <si>
    <t>0035225982</t>
  </si>
  <si>
    <t>0035240681</t>
  </si>
  <si>
    <t>0035266594</t>
  </si>
  <si>
    <t>0035274981</t>
  </si>
  <si>
    <t>0035299169</t>
  </si>
  <si>
    <t>EM**********Gİ</t>
  </si>
  <si>
    <t>0035304720</t>
  </si>
  <si>
    <t>0035346167</t>
  </si>
  <si>
    <t>0035415166</t>
  </si>
  <si>
    <t>0035425621</t>
  </si>
  <si>
    <t>0035451955</t>
  </si>
  <si>
    <t>0035464235</t>
  </si>
  <si>
    <t>0035483315</t>
  </si>
  <si>
    <t>0035496179</t>
  </si>
  <si>
    <t>0035536842</t>
  </si>
  <si>
    <t>0035565060</t>
  </si>
  <si>
    <t>0035596328</t>
  </si>
  <si>
    <t>0035597886</t>
  </si>
  <si>
    <t>TE**********KA</t>
  </si>
  <si>
    <t>0035602806</t>
  </si>
  <si>
    <t>0035610037</t>
  </si>
  <si>
    <t>0035615648</t>
  </si>
  <si>
    <t>0035617017</t>
  </si>
  <si>
    <t>0035621148</t>
  </si>
  <si>
    <t>0035629841</t>
  </si>
  <si>
    <t>0035644896</t>
  </si>
  <si>
    <t>0035660503</t>
  </si>
  <si>
    <t>0035664736</t>
  </si>
  <si>
    <t>0035673550</t>
  </si>
  <si>
    <t>0035678706</t>
  </si>
  <si>
    <t>0035688468</t>
  </si>
  <si>
    <t>0035691647</t>
  </si>
  <si>
    <t>0035695089</t>
  </si>
  <si>
    <t>0035729906</t>
  </si>
  <si>
    <t>0035731624</t>
  </si>
  <si>
    <t>0035734459</t>
  </si>
  <si>
    <t>IB**********EM</t>
  </si>
  <si>
    <t>0035742009</t>
  </si>
  <si>
    <t>0035748622</t>
  </si>
  <si>
    <t>0035757124</t>
  </si>
  <si>
    <t>0035795722</t>
  </si>
  <si>
    <t>0035797692</t>
  </si>
  <si>
    <t>0035825449</t>
  </si>
  <si>
    <t>0035835555</t>
  </si>
  <si>
    <t>0035853742</t>
  </si>
  <si>
    <t>0035879349</t>
  </si>
  <si>
    <t>0035898831</t>
  </si>
  <si>
    <t>0035906581</t>
  </si>
  <si>
    <t>0035924717</t>
  </si>
  <si>
    <t>0035938975</t>
  </si>
  <si>
    <t>0035940995</t>
  </si>
  <si>
    <t>0035948945</t>
  </si>
  <si>
    <t>0035959206</t>
  </si>
  <si>
    <t>0035965025</t>
  </si>
  <si>
    <t>0035967640</t>
  </si>
  <si>
    <t>0035984683</t>
  </si>
  <si>
    <t>0035987887</t>
  </si>
  <si>
    <t>0035990456</t>
  </si>
  <si>
    <t>0036014672</t>
  </si>
  <si>
    <t>TA**********GA</t>
  </si>
  <si>
    <t>0036022693</t>
  </si>
  <si>
    <t>0036028650</t>
  </si>
  <si>
    <t>0036111399</t>
  </si>
  <si>
    <t>0036122030</t>
  </si>
  <si>
    <t>0036151463</t>
  </si>
  <si>
    <t>0036156784</t>
  </si>
  <si>
    <t>0036163934</t>
  </si>
  <si>
    <t>JA**********OY</t>
  </si>
  <si>
    <t>0036168226</t>
  </si>
  <si>
    <t>0036210728</t>
  </si>
  <si>
    <t>0036221400</t>
  </si>
  <si>
    <t>0036227965</t>
  </si>
  <si>
    <t>0036249886</t>
  </si>
  <si>
    <t>0036272179</t>
  </si>
  <si>
    <t>0036285098</t>
  </si>
  <si>
    <t>0036296627</t>
  </si>
  <si>
    <t>0036361611</t>
  </si>
  <si>
    <t>0036363559</t>
  </si>
  <si>
    <t>0036442195</t>
  </si>
  <si>
    <t>0036444286</t>
  </si>
  <si>
    <t>0036456804</t>
  </si>
  <si>
    <t>0036465158</t>
  </si>
  <si>
    <t>0036485785</t>
  </si>
  <si>
    <t>0036491555</t>
  </si>
  <si>
    <t>KA**********ZÜ</t>
  </si>
  <si>
    <t>0036509798</t>
  </si>
  <si>
    <t>0036519973</t>
  </si>
  <si>
    <t>0036551625</t>
  </si>
  <si>
    <t>0036595371</t>
  </si>
  <si>
    <t>0036600392</t>
  </si>
  <si>
    <t>0036605577</t>
  </si>
  <si>
    <t>0036610331</t>
  </si>
  <si>
    <t>0036616023</t>
  </si>
  <si>
    <t>0036630999</t>
  </si>
  <si>
    <t>Gİ**********İR</t>
  </si>
  <si>
    <t>0036638349</t>
  </si>
  <si>
    <t>0036664248</t>
  </si>
  <si>
    <t>0036672914</t>
  </si>
  <si>
    <t>0036679053</t>
  </si>
  <si>
    <t>0036684834</t>
  </si>
  <si>
    <t>0036687274</t>
  </si>
  <si>
    <t>0036714057</t>
  </si>
  <si>
    <t>0036724497</t>
  </si>
  <si>
    <t>0036744346</t>
  </si>
  <si>
    <t>0036750917</t>
  </si>
  <si>
    <t>0036773889</t>
  </si>
  <si>
    <t>0036779555</t>
  </si>
  <si>
    <t>0036800397</t>
  </si>
  <si>
    <t>0036817381</t>
  </si>
  <si>
    <t>0036861245</t>
  </si>
  <si>
    <t>0036866359</t>
  </si>
  <si>
    <t>0036872310</t>
  </si>
  <si>
    <t>0036878932</t>
  </si>
  <si>
    <t>0036933417</t>
  </si>
  <si>
    <t>0036933546</t>
  </si>
  <si>
    <t>0036934210</t>
  </si>
  <si>
    <t>0036935871</t>
  </si>
  <si>
    <t>0036955634</t>
  </si>
  <si>
    <t>0036982099</t>
  </si>
  <si>
    <t>0036993814</t>
  </si>
  <si>
    <t>0037007339</t>
  </si>
  <si>
    <t>0037025209</t>
  </si>
  <si>
    <t>0037025289</t>
  </si>
  <si>
    <t>0037042400</t>
  </si>
  <si>
    <t>0037051388</t>
  </si>
  <si>
    <t>0037058180</t>
  </si>
  <si>
    <t>0037061859</t>
  </si>
  <si>
    <t>0037088072</t>
  </si>
  <si>
    <t>0037100840</t>
  </si>
  <si>
    <t>0037121679</t>
  </si>
  <si>
    <t>0037129773</t>
  </si>
  <si>
    <t>0037133423</t>
  </si>
  <si>
    <t>0037141543</t>
  </si>
  <si>
    <t>0037147224</t>
  </si>
  <si>
    <t>0037149274</t>
  </si>
  <si>
    <t>0037159236</t>
  </si>
  <si>
    <t>0037176983</t>
  </si>
  <si>
    <t>0037188134</t>
  </si>
  <si>
    <t>0037188664</t>
  </si>
  <si>
    <t>0037203638</t>
  </si>
  <si>
    <t>0037211145</t>
  </si>
  <si>
    <t>0037227468</t>
  </si>
  <si>
    <t>0037231647</t>
  </si>
  <si>
    <t>0037246818</t>
  </si>
  <si>
    <t>0037257855</t>
  </si>
  <si>
    <t>0037258828</t>
  </si>
  <si>
    <t>0037260079</t>
  </si>
  <si>
    <t>0037264231</t>
  </si>
  <si>
    <t>0037267967</t>
  </si>
  <si>
    <t>0037268711</t>
  </si>
  <si>
    <t>0037270428</t>
  </si>
  <si>
    <t>0037279284</t>
  </si>
  <si>
    <t>0037279872</t>
  </si>
  <si>
    <t>0037283061</t>
  </si>
  <si>
    <t>0037291177</t>
  </si>
  <si>
    <t>0037303599</t>
  </si>
  <si>
    <t>0037316156</t>
  </si>
  <si>
    <t>0037327247</t>
  </si>
  <si>
    <t>AD**********Gİ</t>
  </si>
  <si>
    <t>0037331494</t>
  </si>
  <si>
    <t>0037338106</t>
  </si>
  <si>
    <t>0037383391</t>
  </si>
  <si>
    <t>0037395873</t>
  </si>
  <si>
    <t>0037401939</t>
  </si>
  <si>
    <t>0037414312</t>
  </si>
  <si>
    <t>0037504061</t>
  </si>
  <si>
    <t>0037504180</t>
  </si>
  <si>
    <t>0037552188</t>
  </si>
  <si>
    <t>0037554339</t>
  </si>
  <si>
    <t>0037560913</t>
  </si>
  <si>
    <t>0037579580</t>
  </si>
  <si>
    <t>0037600135</t>
  </si>
  <si>
    <t>FA**********AA</t>
  </si>
  <si>
    <t>0037616892</t>
  </si>
  <si>
    <t>0037630153</t>
  </si>
  <si>
    <t>0037659172</t>
  </si>
  <si>
    <t>0037670834</t>
  </si>
  <si>
    <t>0037694241</t>
  </si>
  <si>
    <t>0037696589</t>
  </si>
  <si>
    <t>0037707219</t>
  </si>
  <si>
    <t>0037710038</t>
  </si>
  <si>
    <t>0037712816</t>
  </si>
  <si>
    <t>0037734559</t>
  </si>
  <si>
    <t>0037750594</t>
  </si>
  <si>
    <t>0037764758</t>
  </si>
  <si>
    <t>0037766879</t>
  </si>
  <si>
    <t>0037771133</t>
  </si>
  <si>
    <t>0037774242</t>
  </si>
  <si>
    <t>0037782345</t>
  </si>
  <si>
    <t>0037822060</t>
  </si>
  <si>
    <t>0037827867</t>
  </si>
  <si>
    <t>0037849871</t>
  </si>
  <si>
    <t>IS**********Bİ</t>
  </si>
  <si>
    <t>0037887154</t>
  </si>
  <si>
    <t>0037895501</t>
  </si>
  <si>
    <t>0037898144</t>
  </si>
  <si>
    <t>0037907745</t>
  </si>
  <si>
    <t>0037913386</t>
  </si>
  <si>
    <t>0037925604</t>
  </si>
  <si>
    <t>0037935995</t>
  </si>
  <si>
    <t>0037952838</t>
  </si>
  <si>
    <t>0037994071</t>
  </si>
  <si>
    <t>0037994725</t>
  </si>
  <si>
    <t>0038056132</t>
  </si>
  <si>
    <t>0038064914</t>
  </si>
  <si>
    <t>0038078253</t>
  </si>
  <si>
    <t>0038085464</t>
  </si>
  <si>
    <t>0038096360</t>
  </si>
  <si>
    <t>0038114641</t>
  </si>
  <si>
    <t>0038121996</t>
  </si>
  <si>
    <t>0038144665</t>
  </si>
  <si>
    <t>0038155244</t>
  </si>
  <si>
    <t>0038173525</t>
  </si>
  <si>
    <t>0038184587</t>
  </si>
  <si>
    <t>0038191093</t>
  </si>
  <si>
    <t>0038195754</t>
  </si>
  <si>
    <t>0038198325</t>
  </si>
  <si>
    <t>0038199743</t>
  </si>
  <si>
    <t>0038202590</t>
  </si>
  <si>
    <t>0038215789</t>
  </si>
  <si>
    <t>0038221895</t>
  </si>
  <si>
    <t>0038247601</t>
  </si>
  <si>
    <t>BA**********RS</t>
  </si>
  <si>
    <t>0038258336</t>
  </si>
  <si>
    <t>0038264552</t>
  </si>
  <si>
    <t>0038278102</t>
  </si>
  <si>
    <t>0038286846</t>
  </si>
  <si>
    <t>0038299783</t>
  </si>
  <si>
    <t>0038305132</t>
  </si>
  <si>
    <t>0038305323</t>
  </si>
  <si>
    <t>0038313409</t>
  </si>
  <si>
    <t>0038314673</t>
  </si>
  <si>
    <t>0038327903</t>
  </si>
  <si>
    <t>0038328451</t>
  </si>
  <si>
    <t>0038329692</t>
  </si>
  <si>
    <t>0038333263</t>
  </si>
  <si>
    <t>0038335222</t>
  </si>
  <si>
    <t>0038347316</t>
  </si>
  <si>
    <t>0038349861</t>
  </si>
  <si>
    <t>0038350473</t>
  </si>
  <si>
    <t>0038357638</t>
  </si>
  <si>
    <t>0038357723</t>
  </si>
  <si>
    <t>0038361889</t>
  </si>
  <si>
    <t>0038371192</t>
  </si>
  <si>
    <t>0038372141</t>
  </si>
  <si>
    <t>0038373348</t>
  </si>
  <si>
    <t>0038403107</t>
  </si>
  <si>
    <t>0038411728</t>
  </si>
  <si>
    <t>0038412360</t>
  </si>
  <si>
    <t>0038416578</t>
  </si>
  <si>
    <t>0038427273</t>
  </si>
  <si>
    <t>0038439636</t>
  </si>
  <si>
    <t>0038445092</t>
  </si>
  <si>
    <t>0038460371</t>
  </si>
  <si>
    <t>0038469906</t>
  </si>
  <si>
    <t>0038470334</t>
  </si>
  <si>
    <t>0038476067</t>
  </si>
  <si>
    <t>0038476493</t>
  </si>
  <si>
    <t>0038479364</t>
  </si>
  <si>
    <t>0038479568</t>
  </si>
  <si>
    <t>0038481351</t>
  </si>
  <si>
    <t>0038483030</t>
  </si>
  <si>
    <t>0038484690</t>
  </si>
  <si>
    <t>0038489438</t>
  </si>
  <si>
    <t>0038490400</t>
  </si>
  <si>
    <t>0038516042</t>
  </si>
  <si>
    <t>0038529103</t>
  </si>
  <si>
    <t>0038530538</t>
  </si>
  <si>
    <t>0038531633</t>
  </si>
  <si>
    <t>0038533067</t>
  </si>
  <si>
    <t>0038537309</t>
  </si>
  <si>
    <t>0038550345</t>
  </si>
  <si>
    <t>0038553405</t>
  </si>
  <si>
    <t>0038565807</t>
  </si>
  <si>
    <t>0038567328</t>
  </si>
  <si>
    <t>ŞA**********UD</t>
  </si>
  <si>
    <t>0038568520</t>
  </si>
  <si>
    <t>0038568615</t>
  </si>
  <si>
    <t>0038569353</t>
  </si>
  <si>
    <t>0038574903</t>
  </si>
  <si>
    <t>0038587272</t>
  </si>
  <si>
    <t>0038596975</t>
  </si>
  <si>
    <t>AK**********AS</t>
  </si>
  <si>
    <t>0038601566</t>
  </si>
  <si>
    <t>0038613324</t>
  </si>
  <si>
    <t>0038613665</t>
  </si>
  <si>
    <t>0038614362</t>
  </si>
  <si>
    <t>UM**********DÜ</t>
  </si>
  <si>
    <t>0038621975</t>
  </si>
  <si>
    <t>0038623180</t>
  </si>
  <si>
    <t>0038632266</t>
  </si>
  <si>
    <t>0038647262</t>
  </si>
  <si>
    <t>0038648908</t>
  </si>
  <si>
    <t>0038650392</t>
  </si>
  <si>
    <t>0038656024</t>
  </si>
  <si>
    <t>ŞE**********ŞU</t>
  </si>
  <si>
    <t>0038669455</t>
  </si>
  <si>
    <t>WE**********Bİ</t>
  </si>
  <si>
    <t>0038672304</t>
  </si>
  <si>
    <t>0038676023</t>
  </si>
  <si>
    <t>0038683098</t>
  </si>
  <si>
    <t>İB**********EY</t>
  </si>
  <si>
    <t>0038690681</t>
  </si>
  <si>
    <t>0038708348</t>
  </si>
  <si>
    <t>0038715342</t>
  </si>
  <si>
    <t>0038715943</t>
  </si>
  <si>
    <t>0038732386</t>
  </si>
  <si>
    <t>0038740690</t>
  </si>
  <si>
    <t>0038746083</t>
  </si>
  <si>
    <t>0038752783</t>
  </si>
  <si>
    <t>0038796542</t>
  </si>
  <si>
    <t>0038799630</t>
  </si>
  <si>
    <t>ŞU**********UN</t>
  </si>
  <si>
    <t>0038808960</t>
  </si>
  <si>
    <t>0038819531</t>
  </si>
  <si>
    <t>0038857914</t>
  </si>
  <si>
    <t>0038862050</t>
  </si>
  <si>
    <t>0038883905</t>
  </si>
  <si>
    <t>0038929231</t>
  </si>
  <si>
    <t>0038929518</t>
  </si>
  <si>
    <t>0038931848</t>
  </si>
  <si>
    <t>0038952398</t>
  </si>
  <si>
    <t>0038962083</t>
  </si>
  <si>
    <t>0038993854</t>
  </si>
  <si>
    <t>0039006263</t>
  </si>
  <si>
    <t>0039027438</t>
  </si>
  <si>
    <t>0039040443</t>
  </si>
  <si>
    <t>0039051028</t>
  </si>
  <si>
    <t>0039057135</t>
  </si>
  <si>
    <t>MR**********IN</t>
  </si>
  <si>
    <t>0039066428</t>
  </si>
  <si>
    <t>0039068701</t>
  </si>
  <si>
    <t>0039086359</t>
  </si>
  <si>
    <t>0039093177</t>
  </si>
  <si>
    <t>0039100742</t>
  </si>
  <si>
    <t>0039112825</t>
  </si>
  <si>
    <t>0039117864</t>
  </si>
  <si>
    <t>0039118070</t>
  </si>
  <si>
    <t>0039124409</t>
  </si>
  <si>
    <t>0039140380</t>
  </si>
  <si>
    <t>0039142848</t>
  </si>
  <si>
    <t>0039157081</t>
  </si>
  <si>
    <t>0039168744</t>
  </si>
  <si>
    <t>0039184204</t>
  </si>
  <si>
    <t>0039205086</t>
  </si>
  <si>
    <t>0039206713</t>
  </si>
  <si>
    <t>EV**********II</t>
  </si>
  <si>
    <t>0039209607</t>
  </si>
  <si>
    <t>0039210165</t>
  </si>
  <si>
    <t>0039221258</t>
  </si>
  <si>
    <t>0039225634</t>
  </si>
  <si>
    <t>0039229235</t>
  </si>
  <si>
    <t>0039235945</t>
  </si>
  <si>
    <t>0039238483</t>
  </si>
  <si>
    <t>0039239974</t>
  </si>
  <si>
    <t>0039245405</t>
  </si>
  <si>
    <t>0039256024</t>
  </si>
  <si>
    <t>0039257800</t>
  </si>
  <si>
    <t>0039261385</t>
  </si>
  <si>
    <t>0039275905</t>
  </si>
  <si>
    <t>0039277959</t>
  </si>
  <si>
    <t>0039283672</t>
  </si>
  <si>
    <t>0039291230</t>
  </si>
  <si>
    <t>0039310758</t>
  </si>
  <si>
    <t>0039331626</t>
  </si>
  <si>
    <t>0039336626</t>
  </si>
  <si>
    <t>0039337267</t>
  </si>
  <si>
    <t>0039338325</t>
  </si>
  <si>
    <t>0039354544</t>
  </si>
  <si>
    <t>0039371237</t>
  </si>
  <si>
    <t>0039383388</t>
  </si>
  <si>
    <t>0039384439</t>
  </si>
  <si>
    <t>0039409045</t>
  </si>
  <si>
    <t>0039424987</t>
  </si>
  <si>
    <t>0039425408</t>
  </si>
  <si>
    <t>0039426702</t>
  </si>
  <si>
    <t>0039434051</t>
  </si>
  <si>
    <t>0039435113</t>
  </si>
  <si>
    <t>0039435276</t>
  </si>
  <si>
    <t>0039439809</t>
  </si>
  <si>
    <t>0039440263</t>
  </si>
  <si>
    <t>0039440288</t>
  </si>
  <si>
    <t>0039455930</t>
  </si>
  <si>
    <t>0039468770</t>
  </si>
  <si>
    <t>0039472380</t>
  </si>
  <si>
    <t>0039477589</t>
  </si>
  <si>
    <t>0039477895</t>
  </si>
  <si>
    <t>0039498090</t>
  </si>
  <si>
    <t>0039498877</t>
  </si>
  <si>
    <t>0039507115</t>
  </si>
  <si>
    <t>0039509549</t>
  </si>
  <si>
    <t>0039510236</t>
  </si>
  <si>
    <t>0039510667</t>
  </si>
  <si>
    <t>0039514250</t>
  </si>
  <si>
    <t>0039515444</t>
  </si>
  <si>
    <t>0039531892</t>
  </si>
  <si>
    <t>0039537613</t>
  </si>
  <si>
    <t>0039539625</t>
  </si>
  <si>
    <t>0039545236</t>
  </si>
  <si>
    <t>0039548759</t>
  </si>
  <si>
    <t>0039595015</t>
  </si>
  <si>
    <t>0039597793</t>
  </si>
  <si>
    <t>0039610738</t>
  </si>
  <si>
    <t>NU**********RE</t>
  </si>
  <si>
    <t>0039618029</t>
  </si>
  <si>
    <t>0039623158</t>
  </si>
  <si>
    <t>0039627406</t>
  </si>
  <si>
    <t>0039630215</t>
  </si>
  <si>
    <t>0039631299</t>
  </si>
  <si>
    <t>0039631452</t>
  </si>
  <si>
    <t>0039650192</t>
  </si>
  <si>
    <t>FA**********YE</t>
  </si>
  <si>
    <t>0039654308</t>
  </si>
  <si>
    <t>0039668499</t>
  </si>
  <si>
    <t>0039671212</t>
  </si>
  <si>
    <t>0039680543</t>
  </si>
  <si>
    <t>0039704393</t>
  </si>
  <si>
    <t>0039720386</t>
  </si>
  <si>
    <t>0039720913</t>
  </si>
  <si>
    <t>0039733217</t>
  </si>
  <si>
    <t>0039734069</t>
  </si>
  <si>
    <t>0039738289</t>
  </si>
  <si>
    <t>0039740662</t>
  </si>
  <si>
    <t>0039740847</t>
  </si>
  <si>
    <t>0039743396</t>
  </si>
  <si>
    <t>0039746107</t>
  </si>
  <si>
    <t>0039749174</t>
  </si>
  <si>
    <t>0039755029</t>
  </si>
  <si>
    <t>0039756383</t>
  </si>
  <si>
    <t>0039757313</t>
  </si>
  <si>
    <t>0039767935</t>
  </si>
  <si>
    <t>0039770226</t>
  </si>
  <si>
    <t>0039780417</t>
  </si>
  <si>
    <t>0039785126</t>
  </si>
  <si>
    <t>0039786160</t>
  </si>
  <si>
    <t>0039798226</t>
  </si>
  <si>
    <t>0039800240</t>
  </si>
  <si>
    <t>0039820327</t>
  </si>
  <si>
    <t>0039847994</t>
  </si>
  <si>
    <t>Şİ**********RU</t>
  </si>
  <si>
    <t>0039859077</t>
  </si>
  <si>
    <t>0039859408</t>
  </si>
  <si>
    <t>0039860007</t>
  </si>
  <si>
    <t>0039862720</t>
  </si>
  <si>
    <t>0039863710</t>
  </si>
  <si>
    <t>0039863828</t>
  </si>
  <si>
    <t>NO**********NI</t>
  </si>
  <si>
    <t>0039864416</t>
  </si>
  <si>
    <t>0039874025</t>
  </si>
  <si>
    <t>0039876914</t>
  </si>
  <si>
    <t>0039886886</t>
  </si>
  <si>
    <t>0039887746</t>
  </si>
  <si>
    <t>0039894641</t>
  </si>
  <si>
    <t>FU**********IŞ</t>
  </si>
  <si>
    <t>0039899660</t>
  </si>
  <si>
    <t>0039905026</t>
  </si>
  <si>
    <t>0039906747</t>
  </si>
  <si>
    <t>SA**********RS</t>
  </si>
  <si>
    <t>0039909578</t>
  </si>
  <si>
    <t>0039911810</t>
  </si>
  <si>
    <t>0039912255</t>
  </si>
  <si>
    <t>0039926168</t>
  </si>
  <si>
    <t>0039928356</t>
  </si>
  <si>
    <t>0039929917</t>
  </si>
  <si>
    <t>0039930953</t>
  </si>
  <si>
    <t>0039935325</t>
  </si>
  <si>
    <t>0039943752</t>
  </si>
  <si>
    <t>0039953923</t>
  </si>
  <si>
    <t>0039961854</t>
  </si>
  <si>
    <t>0039965751</t>
  </si>
  <si>
    <t>0039966922</t>
  </si>
  <si>
    <t>0039967322</t>
  </si>
  <si>
    <t>0039978730</t>
  </si>
  <si>
    <t>0039980260</t>
  </si>
  <si>
    <t>0039981177</t>
  </si>
  <si>
    <t>0039983574</t>
  </si>
  <si>
    <t>0039987260</t>
  </si>
  <si>
    <t>0039987418</t>
  </si>
  <si>
    <t>0039988773</t>
  </si>
  <si>
    <t>0039991480</t>
  </si>
  <si>
    <t>0039997714</t>
  </si>
  <si>
    <t>0039999931</t>
  </si>
  <si>
    <t>0040000494</t>
  </si>
  <si>
    <t>ZA**********UT</t>
  </si>
  <si>
    <t>0040002344</t>
  </si>
  <si>
    <t>0040006213</t>
  </si>
  <si>
    <t>0040006669</t>
  </si>
  <si>
    <t>0040007895</t>
  </si>
  <si>
    <t>0040009771</t>
  </si>
  <si>
    <t>0040011359</t>
  </si>
  <si>
    <t>0040013275</t>
  </si>
  <si>
    <t>0040014191</t>
  </si>
  <si>
    <t>0040016828</t>
  </si>
  <si>
    <t>0040017675</t>
  </si>
  <si>
    <t>0040024121</t>
  </si>
  <si>
    <t>0040025657</t>
  </si>
  <si>
    <t>0040028114</t>
  </si>
  <si>
    <t>0040028259</t>
  </si>
  <si>
    <t>0040032963</t>
  </si>
  <si>
    <t>0040033428</t>
  </si>
  <si>
    <t>0040036251</t>
  </si>
  <si>
    <t>0040038043</t>
  </si>
  <si>
    <t>0040039792</t>
  </si>
  <si>
    <t>0040042585</t>
  </si>
  <si>
    <t>0040046052</t>
  </si>
  <si>
    <t>0040052363</t>
  </si>
  <si>
    <t>0040053757</t>
  </si>
  <si>
    <t>0040055070</t>
  </si>
  <si>
    <t>0040055436</t>
  </si>
  <si>
    <t>0040055651</t>
  </si>
  <si>
    <t>0040061762</t>
  </si>
  <si>
    <t>0040066465</t>
  </si>
  <si>
    <t>0040071896</t>
  </si>
  <si>
    <t>0040081862</t>
  </si>
  <si>
    <t>0040081931</t>
  </si>
  <si>
    <t>0040082867</t>
  </si>
  <si>
    <t>0040087481</t>
  </si>
  <si>
    <t>0040088184</t>
  </si>
  <si>
    <t>0040094174</t>
  </si>
  <si>
    <t>0040103383</t>
  </si>
  <si>
    <t>0040105786</t>
  </si>
  <si>
    <t>0040107544</t>
  </si>
  <si>
    <t>0040107615</t>
  </si>
  <si>
    <t>0040108419</t>
  </si>
  <si>
    <t>0040112793</t>
  </si>
  <si>
    <t>0040117877</t>
  </si>
  <si>
    <t>0040118406</t>
  </si>
  <si>
    <t>0040123247</t>
  </si>
  <si>
    <t>0040127755</t>
  </si>
  <si>
    <t>Gİ**********Ş.</t>
  </si>
  <si>
    <t>0040137460</t>
  </si>
  <si>
    <t>0040141693</t>
  </si>
  <si>
    <t>0040143076</t>
  </si>
  <si>
    <t>0040144655</t>
  </si>
  <si>
    <t>0040144791</t>
  </si>
  <si>
    <t>0040146837</t>
  </si>
  <si>
    <t>IR**********IA</t>
  </si>
  <si>
    <t>0040148609</t>
  </si>
  <si>
    <t>0040152460</t>
  </si>
  <si>
    <t>0040153322</t>
  </si>
  <si>
    <t>0040155009</t>
  </si>
  <si>
    <t>0040159135</t>
  </si>
  <si>
    <t>0040160471</t>
  </si>
  <si>
    <t>0040165459</t>
  </si>
  <si>
    <t>0040166133</t>
  </si>
  <si>
    <t>0040172959</t>
  </si>
  <si>
    <t>0040176544</t>
  </si>
  <si>
    <t>0040179941</t>
  </si>
  <si>
    <t>0040183982</t>
  </si>
  <si>
    <t>0040185229</t>
  </si>
  <si>
    <t>JA**********AT</t>
  </si>
  <si>
    <t>0040187701</t>
  </si>
  <si>
    <t>0040193589</t>
  </si>
  <si>
    <t>0040200468</t>
  </si>
  <si>
    <t>Mİ**********UL</t>
  </si>
  <si>
    <t>0040205423</t>
  </si>
  <si>
    <t>0040207309</t>
  </si>
  <si>
    <t>0040209951</t>
  </si>
  <si>
    <t>0040216398</t>
  </si>
  <si>
    <t>0040218504</t>
  </si>
  <si>
    <t>0040218518</t>
  </si>
  <si>
    <t>0040221476</t>
  </si>
  <si>
    <t>0040223388</t>
  </si>
  <si>
    <t>0040224655</t>
  </si>
  <si>
    <t>0040230136</t>
  </si>
  <si>
    <t>0040236702</t>
  </si>
  <si>
    <t>0040241012</t>
  </si>
  <si>
    <t>0040241305</t>
  </si>
  <si>
    <t>0040248661</t>
  </si>
  <si>
    <t>0040249099</t>
  </si>
  <si>
    <t>0040250687</t>
  </si>
  <si>
    <t>0040258564</t>
  </si>
  <si>
    <t>0040262699</t>
  </si>
  <si>
    <t>0040264823</t>
  </si>
  <si>
    <t>ÖM**********TI</t>
  </si>
  <si>
    <t>0040267595</t>
  </si>
  <si>
    <t>0040268272</t>
  </si>
  <si>
    <t>0040270921</t>
  </si>
  <si>
    <t>0040274370</t>
  </si>
  <si>
    <t>0040276893</t>
  </si>
  <si>
    <t>0040282803</t>
  </si>
  <si>
    <t>0040286034</t>
  </si>
  <si>
    <t>0040288412</t>
  </si>
  <si>
    <t>0040291042</t>
  </si>
  <si>
    <t>0040292827</t>
  </si>
  <si>
    <t>0040300357</t>
  </si>
  <si>
    <t>0040300780</t>
  </si>
  <si>
    <t>0040305187</t>
  </si>
  <si>
    <t>0040307470</t>
  </si>
  <si>
    <t>0040307875</t>
  </si>
  <si>
    <t>0040309371</t>
  </si>
  <si>
    <t>ÜM**********ME</t>
  </si>
  <si>
    <t>0040309864</t>
  </si>
  <si>
    <t>0040322630</t>
  </si>
  <si>
    <t>0040327354</t>
  </si>
  <si>
    <t>0040346901</t>
  </si>
  <si>
    <t>0040350108</t>
  </si>
  <si>
    <t>0040353584</t>
  </si>
  <si>
    <t>0040354365</t>
  </si>
  <si>
    <t>0040357400</t>
  </si>
  <si>
    <t>0040368970</t>
  </si>
  <si>
    <t>0040373617</t>
  </si>
  <si>
    <t>0040375734</t>
  </si>
  <si>
    <t>0040380160</t>
  </si>
  <si>
    <t>0040381788</t>
  </si>
  <si>
    <t>0040385318</t>
  </si>
  <si>
    <t>0040389375</t>
  </si>
  <si>
    <t>0040398464</t>
  </si>
  <si>
    <t>0040407589</t>
  </si>
  <si>
    <t>0040409111</t>
  </si>
  <si>
    <t>0040409448</t>
  </si>
  <si>
    <t>0040410945</t>
  </si>
  <si>
    <t>0040411199</t>
  </si>
  <si>
    <t>0040417263</t>
  </si>
  <si>
    <t>0040434166</t>
  </si>
  <si>
    <t>ED**********İÇ</t>
  </si>
  <si>
    <t>0040435119</t>
  </si>
  <si>
    <t>0040447832</t>
  </si>
  <si>
    <t>0040455731</t>
  </si>
  <si>
    <t>0040463253</t>
  </si>
  <si>
    <t>0040468102</t>
  </si>
  <si>
    <t>0040477242</t>
  </si>
  <si>
    <t>0040484070</t>
  </si>
  <si>
    <t>0040490598</t>
  </si>
  <si>
    <t>SO**********FI</t>
  </si>
  <si>
    <t>0040493310</t>
  </si>
  <si>
    <t>0040494789</t>
  </si>
  <si>
    <t>0040498668</t>
  </si>
  <si>
    <t>0040504259</t>
  </si>
  <si>
    <t>0040514286</t>
  </si>
  <si>
    <t>0040522793</t>
  </si>
  <si>
    <t>0040528278</t>
  </si>
  <si>
    <t>0040539127</t>
  </si>
  <si>
    <t>0040541689</t>
  </si>
  <si>
    <t>0040545706</t>
  </si>
  <si>
    <t>0040549373</t>
  </si>
  <si>
    <t>0040576401</t>
  </si>
  <si>
    <t>0040587139</t>
  </si>
  <si>
    <t>0040589710</t>
  </si>
  <si>
    <t>0040590811</t>
  </si>
  <si>
    <t>0040592362</t>
  </si>
  <si>
    <t>0040593354</t>
  </si>
  <si>
    <t>0040598666</t>
  </si>
  <si>
    <t>0040605845</t>
  </si>
  <si>
    <t>0040609265</t>
  </si>
  <si>
    <t>0040610019</t>
  </si>
  <si>
    <t>0040618584</t>
  </si>
  <si>
    <t>0040625928</t>
  </si>
  <si>
    <t>0040628016</t>
  </si>
  <si>
    <t>0040631068</t>
  </si>
  <si>
    <t>0040634158</t>
  </si>
  <si>
    <t>0040635501</t>
  </si>
  <si>
    <t>0040636365</t>
  </si>
  <si>
    <t>0040644989</t>
  </si>
  <si>
    <t>0040651391</t>
  </si>
  <si>
    <t>0040660002</t>
  </si>
  <si>
    <t>0040674871</t>
  </si>
  <si>
    <t>0040681559</t>
  </si>
  <si>
    <t>0040691027</t>
  </si>
  <si>
    <t>0040696509</t>
  </si>
  <si>
    <t>0040708594</t>
  </si>
  <si>
    <t>0040715336</t>
  </si>
  <si>
    <t>0040728591</t>
  </si>
  <si>
    <t>0040735360</t>
  </si>
  <si>
    <t>0040740787</t>
  </si>
  <si>
    <t>0040769462</t>
  </si>
  <si>
    <t>DE**********İÇ</t>
  </si>
  <si>
    <t>0040780893</t>
  </si>
  <si>
    <t>0040803247</t>
  </si>
  <si>
    <t>0040803460</t>
  </si>
  <si>
    <t>0040805761</t>
  </si>
  <si>
    <t>0040807917</t>
  </si>
  <si>
    <t>0040819660</t>
  </si>
  <si>
    <t>0040826563</t>
  </si>
  <si>
    <t>0040832442</t>
  </si>
  <si>
    <t>0040840086</t>
  </si>
  <si>
    <t>0040846845</t>
  </si>
  <si>
    <t>0040851278</t>
  </si>
  <si>
    <t>0040864753</t>
  </si>
  <si>
    <t>ED**********NA</t>
  </si>
  <si>
    <t>0040870481</t>
  </si>
  <si>
    <t>0040872035</t>
  </si>
  <si>
    <t>0040872391</t>
  </si>
  <si>
    <t>0040887016</t>
  </si>
  <si>
    <t>0040888097</t>
  </si>
  <si>
    <t>0040890264</t>
  </si>
  <si>
    <t>0040902008</t>
  </si>
  <si>
    <t>0040905393</t>
  </si>
  <si>
    <t>0040935993</t>
  </si>
  <si>
    <t>0040958603</t>
  </si>
  <si>
    <t>0040965692</t>
  </si>
  <si>
    <t>0040967144</t>
  </si>
  <si>
    <t>0040967556</t>
  </si>
  <si>
    <t>0040973245</t>
  </si>
  <si>
    <t>0040983057</t>
  </si>
  <si>
    <t>0040984821</t>
  </si>
  <si>
    <t>0040988930</t>
  </si>
  <si>
    <t>ÖZ**********Gİ</t>
  </si>
  <si>
    <t>0040988968</t>
  </si>
  <si>
    <t>0040989236</t>
  </si>
  <si>
    <t>0040989637</t>
  </si>
  <si>
    <t>FA**********FI</t>
  </si>
  <si>
    <t>0040991275</t>
  </si>
  <si>
    <t>0040998733</t>
  </si>
  <si>
    <t>0041001018</t>
  </si>
  <si>
    <t>0041005461</t>
  </si>
  <si>
    <t>0041008602</t>
  </si>
  <si>
    <t>0041017645</t>
  </si>
  <si>
    <t>0041018566</t>
  </si>
  <si>
    <t>0041019531</t>
  </si>
  <si>
    <t>0041025874</t>
  </si>
  <si>
    <t>0041029736</t>
  </si>
  <si>
    <t>0041031523</t>
  </si>
  <si>
    <t>0041033039</t>
  </si>
  <si>
    <t>0041043953</t>
  </si>
  <si>
    <t>0041045773</t>
  </si>
  <si>
    <t>0041059452</t>
  </si>
  <si>
    <t>0041071185</t>
  </si>
  <si>
    <t>0041071338</t>
  </si>
  <si>
    <t>0041076791</t>
  </si>
  <si>
    <t>0041084057</t>
  </si>
  <si>
    <t>0041098813</t>
  </si>
  <si>
    <t>0041100966</t>
  </si>
  <si>
    <t>0041102159</t>
  </si>
  <si>
    <t>RU**********IS</t>
  </si>
  <si>
    <t>0041103504</t>
  </si>
  <si>
    <t>0041118521</t>
  </si>
  <si>
    <t>0041119755</t>
  </si>
  <si>
    <t>0041122001</t>
  </si>
  <si>
    <t>0041129534</t>
  </si>
  <si>
    <t>0041138719</t>
  </si>
  <si>
    <t>0041138869</t>
  </si>
  <si>
    <t>0041140180</t>
  </si>
  <si>
    <t>0041147802</t>
  </si>
  <si>
    <t>0041148834</t>
  </si>
  <si>
    <t>0041149729</t>
  </si>
  <si>
    <t>0041154258</t>
  </si>
  <si>
    <t>0041155567</t>
  </si>
  <si>
    <t>PI**********TA</t>
  </si>
  <si>
    <t>0041156263</t>
  </si>
  <si>
    <t>0041156943</t>
  </si>
  <si>
    <t>0041167403</t>
  </si>
  <si>
    <t>0041168417</t>
  </si>
  <si>
    <t>0041168441</t>
  </si>
  <si>
    <t>0041173042</t>
  </si>
  <si>
    <t>0041174979</t>
  </si>
  <si>
    <t>0041176476</t>
  </si>
  <si>
    <t>0041181032</t>
  </si>
  <si>
    <t>0041186284</t>
  </si>
  <si>
    <t>0041195534</t>
  </si>
  <si>
    <t>0041197188</t>
  </si>
  <si>
    <t>0041201531</t>
  </si>
  <si>
    <t>0041205809</t>
  </si>
  <si>
    <t>0041205850</t>
  </si>
  <si>
    <t>0041205874</t>
  </si>
  <si>
    <t>0041209036</t>
  </si>
  <si>
    <t>0041213756</t>
  </si>
  <si>
    <t>0041214449</t>
  </si>
  <si>
    <t>0041214786</t>
  </si>
  <si>
    <t>0041214810</t>
  </si>
  <si>
    <t>0041216286</t>
  </si>
  <si>
    <t>0041218162</t>
  </si>
  <si>
    <t>0041218478</t>
  </si>
  <si>
    <t>0041225836</t>
  </si>
  <si>
    <t>0041226076</t>
  </si>
  <si>
    <t>0041227111</t>
  </si>
  <si>
    <t>0041228892</t>
  </si>
  <si>
    <t>0041233071</t>
  </si>
  <si>
    <t>0041233187</t>
  </si>
  <si>
    <t>0041239333</t>
  </si>
  <si>
    <t>0041247515</t>
  </si>
  <si>
    <t>0041254165</t>
  </si>
  <si>
    <t>0041256354</t>
  </si>
  <si>
    <t>0041258159</t>
  </si>
  <si>
    <t>0041258562</t>
  </si>
  <si>
    <t>0041271340</t>
  </si>
  <si>
    <t>0041278361</t>
  </si>
  <si>
    <t>0041283438</t>
  </si>
  <si>
    <t>Yİ**********UĞ</t>
  </si>
  <si>
    <t>0041291262</t>
  </si>
  <si>
    <t>0041293639</t>
  </si>
  <si>
    <t>0041293661</t>
  </si>
  <si>
    <t>0041293666</t>
  </si>
  <si>
    <t>0041293754</t>
  </si>
  <si>
    <t>0041294352</t>
  </si>
  <si>
    <t>0041302925</t>
  </si>
  <si>
    <t>0041316714</t>
  </si>
  <si>
    <t>İM**********ÜZ</t>
  </si>
  <si>
    <t>0041316932</t>
  </si>
  <si>
    <t>0041329152</t>
  </si>
  <si>
    <t>0041356684</t>
  </si>
  <si>
    <t>0041369124</t>
  </si>
  <si>
    <t>0041373174</t>
  </si>
  <si>
    <t>0041387740</t>
  </si>
  <si>
    <t>0041392909</t>
  </si>
  <si>
    <t>0041397830</t>
  </si>
  <si>
    <t>0041405784</t>
  </si>
  <si>
    <t>0041413889</t>
  </si>
  <si>
    <t>0041418997</t>
  </si>
  <si>
    <t>0041422314</t>
  </si>
  <si>
    <t>0041422392</t>
  </si>
  <si>
    <t>0041422898</t>
  </si>
  <si>
    <t>0041425477</t>
  </si>
  <si>
    <t>0016995937</t>
  </si>
  <si>
    <t>0017060423</t>
  </si>
  <si>
    <t>0017087140</t>
  </si>
  <si>
    <t>0017111836</t>
  </si>
  <si>
    <t>0017115422</t>
  </si>
  <si>
    <t>0017304797</t>
  </si>
  <si>
    <t>0017421044</t>
  </si>
  <si>
    <t>0017447715</t>
  </si>
  <si>
    <t>0017463441</t>
  </si>
  <si>
    <t>0017622884</t>
  </si>
  <si>
    <t>0017672839</t>
  </si>
  <si>
    <t>0017819452</t>
  </si>
  <si>
    <t>0017828660</t>
  </si>
  <si>
    <t>0017897510</t>
  </si>
  <si>
    <t>0017955615</t>
  </si>
  <si>
    <t>0017961332</t>
  </si>
  <si>
    <t>0017971082</t>
  </si>
  <si>
    <t>0018033982</t>
  </si>
  <si>
    <t>0018037862</t>
  </si>
  <si>
    <t>0018081789</t>
  </si>
  <si>
    <t>0018082677</t>
  </si>
  <si>
    <t>0018103982</t>
  </si>
  <si>
    <t>0018187126</t>
  </si>
  <si>
    <t>0018218447</t>
  </si>
  <si>
    <t>0018237034</t>
  </si>
  <si>
    <t>0018262567</t>
  </si>
  <si>
    <t>0018388714</t>
  </si>
  <si>
    <t>0018436079</t>
  </si>
  <si>
    <t>0018482754</t>
  </si>
  <si>
    <t>0018498720</t>
  </si>
  <si>
    <t>0018539986</t>
  </si>
  <si>
    <t>0018621009</t>
  </si>
  <si>
    <t>0018644489</t>
  </si>
  <si>
    <t>0018647235</t>
  </si>
  <si>
    <t>0018672145</t>
  </si>
  <si>
    <t>0018720580</t>
  </si>
  <si>
    <t>0018794084</t>
  </si>
  <si>
    <t>0018912811</t>
  </si>
  <si>
    <t>0018976884</t>
  </si>
  <si>
    <t>0018977586</t>
  </si>
  <si>
    <t>0018997957</t>
  </si>
  <si>
    <t>0019050819</t>
  </si>
  <si>
    <t>0019060819</t>
  </si>
  <si>
    <t>0019071768</t>
  </si>
  <si>
    <t>0019285751</t>
  </si>
  <si>
    <t>0019327940</t>
  </si>
  <si>
    <t>0019328640</t>
  </si>
  <si>
    <t>0019419853</t>
  </si>
  <si>
    <t>0019429426</t>
  </si>
  <si>
    <t>0019430125</t>
  </si>
  <si>
    <t>0019526865</t>
  </si>
  <si>
    <t>0019596815</t>
  </si>
  <si>
    <t>0019643207</t>
  </si>
  <si>
    <t>0019711424</t>
  </si>
  <si>
    <t>0019738571</t>
  </si>
  <si>
    <t>0019759138</t>
  </si>
  <si>
    <t>0019785532</t>
  </si>
  <si>
    <t>0019806288</t>
  </si>
  <si>
    <t>0019835800</t>
  </si>
  <si>
    <t>0019892594</t>
  </si>
  <si>
    <t>0019980298</t>
  </si>
  <si>
    <t>0020003606</t>
  </si>
  <si>
    <t>0020025181</t>
  </si>
  <si>
    <t>0020043904</t>
  </si>
  <si>
    <t>0020071048</t>
  </si>
  <si>
    <t>0020086276</t>
  </si>
  <si>
    <t>0020091167</t>
  </si>
  <si>
    <t>0020094855</t>
  </si>
  <si>
    <t>0020108150</t>
  </si>
  <si>
    <t>0020537031</t>
  </si>
  <si>
    <t>0020537034</t>
  </si>
  <si>
    <t>0020543929</t>
  </si>
  <si>
    <t>0020561152</t>
  </si>
  <si>
    <t>0020561163</t>
  </si>
  <si>
    <t>0021239626</t>
  </si>
  <si>
    <t>0021347170</t>
  </si>
  <si>
    <t>0021357228</t>
  </si>
  <si>
    <t>0021364414</t>
  </si>
  <si>
    <t>0021502508</t>
  </si>
  <si>
    <t>0021516571</t>
  </si>
  <si>
    <t>0021631407</t>
  </si>
  <si>
    <t>0021865658</t>
  </si>
  <si>
    <t>0021887755</t>
  </si>
  <si>
    <t>0021919882</t>
  </si>
  <si>
    <t>0021951137</t>
  </si>
  <si>
    <t>0022085039</t>
  </si>
  <si>
    <t>0022154217</t>
  </si>
  <si>
    <t>0022161685</t>
  </si>
  <si>
    <t>0022173995</t>
  </si>
  <si>
    <t>0022413430</t>
  </si>
  <si>
    <t>0022505050</t>
  </si>
  <si>
    <t>0022600077</t>
  </si>
  <si>
    <t>0022609563</t>
  </si>
  <si>
    <t>0022870336</t>
  </si>
  <si>
    <t>0022964206</t>
  </si>
  <si>
    <t>0023157941</t>
  </si>
  <si>
    <t>0023185217</t>
  </si>
  <si>
    <t>0023341680</t>
  </si>
  <si>
    <t>0023393025</t>
  </si>
  <si>
    <t>0023526638</t>
  </si>
  <si>
    <t>0023682955</t>
  </si>
  <si>
    <t>0023693017</t>
  </si>
  <si>
    <t>0030113372</t>
  </si>
  <si>
    <t>YE**********BA</t>
  </si>
  <si>
    <t>0030118049</t>
  </si>
  <si>
    <t>0030176417</t>
  </si>
  <si>
    <t>0030177068</t>
  </si>
  <si>
    <t>0030235152</t>
  </si>
  <si>
    <t>0030250538</t>
  </si>
  <si>
    <t>0030413319</t>
  </si>
  <si>
    <t>0030485193</t>
  </si>
  <si>
    <t>0030664397</t>
  </si>
  <si>
    <t>0030671900</t>
  </si>
  <si>
    <t>0030713150</t>
  </si>
  <si>
    <t>0030954932</t>
  </si>
  <si>
    <t>0031112982</t>
  </si>
  <si>
    <t>0031116095</t>
  </si>
  <si>
    <t>0031370914</t>
  </si>
  <si>
    <t>İL**********ÖR</t>
  </si>
  <si>
    <t>0031464269</t>
  </si>
  <si>
    <t>0031588236</t>
  </si>
  <si>
    <t>0031653897</t>
  </si>
  <si>
    <t>0031695424</t>
  </si>
  <si>
    <t>0031739234</t>
  </si>
  <si>
    <t>0031752975</t>
  </si>
  <si>
    <t>0031753797</t>
  </si>
  <si>
    <t>0031767392</t>
  </si>
  <si>
    <t>0031889414</t>
  </si>
  <si>
    <t>0031894120</t>
  </si>
  <si>
    <t>0031903890</t>
  </si>
  <si>
    <t>AL**********ŞT</t>
  </si>
  <si>
    <t>0032070608</t>
  </si>
  <si>
    <t>0032206408</t>
  </si>
  <si>
    <t>0032293964</t>
  </si>
  <si>
    <t>0032330665</t>
  </si>
  <si>
    <t>0032386313</t>
  </si>
  <si>
    <t>0032449445</t>
  </si>
  <si>
    <t>0032457753</t>
  </si>
  <si>
    <t>0032483429</t>
  </si>
  <si>
    <t>0032556816</t>
  </si>
  <si>
    <t>0032575564</t>
  </si>
  <si>
    <t>0032580438</t>
  </si>
  <si>
    <t>0032591854</t>
  </si>
  <si>
    <t>0032611621</t>
  </si>
  <si>
    <t>0032733030</t>
  </si>
  <si>
    <t>0032782535</t>
  </si>
  <si>
    <t>0032841018</t>
  </si>
  <si>
    <t>0032848625</t>
  </si>
  <si>
    <t>0032852413</t>
  </si>
  <si>
    <t>0032884671</t>
  </si>
  <si>
    <t>0032902724</t>
  </si>
  <si>
    <t>0032910614</t>
  </si>
  <si>
    <t>0032912388</t>
  </si>
  <si>
    <t>0032969539</t>
  </si>
  <si>
    <t>0033019007</t>
  </si>
  <si>
    <t>0033047510</t>
  </si>
  <si>
    <t>0033113076</t>
  </si>
  <si>
    <t>0033146000</t>
  </si>
  <si>
    <t>0033193218</t>
  </si>
  <si>
    <t>0033196274</t>
  </si>
  <si>
    <t>0033197330</t>
  </si>
  <si>
    <t>0033201399</t>
  </si>
  <si>
    <t>0033205762</t>
  </si>
  <si>
    <t>0033231181</t>
  </si>
  <si>
    <t>0033232514</t>
  </si>
  <si>
    <t>0033233905</t>
  </si>
  <si>
    <t>0033338707</t>
  </si>
  <si>
    <t>0033348261</t>
  </si>
  <si>
    <t>0033356553</t>
  </si>
  <si>
    <t>0033368245</t>
  </si>
  <si>
    <t>0033381840</t>
  </si>
  <si>
    <t>0033389634</t>
  </si>
  <si>
    <t>0033418069</t>
  </si>
  <si>
    <t>0033531531</t>
  </si>
  <si>
    <t>0033558555</t>
  </si>
  <si>
    <t>0033595551</t>
  </si>
  <si>
    <t>0033616685</t>
  </si>
  <si>
    <t>0033658184</t>
  </si>
  <si>
    <t>0033715506</t>
  </si>
  <si>
    <t>0033731953</t>
  </si>
  <si>
    <t>0033737210</t>
  </si>
  <si>
    <t>0033741517</t>
  </si>
  <si>
    <t>0033769952</t>
  </si>
  <si>
    <t>0033787809</t>
  </si>
  <si>
    <t>0033793458</t>
  </si>
  <si>
    <t>0033825748</t>
  </si>
  <si>
    <t>0033883887</t>
  </si>
  <si>
    <t>AŞ**********AK</t>
  </si>
  <si>
    <t>0033940736</t>
  </si>
  <si>
    <t>0033951082</t>
  </si>
  <si>
    <t>0034026079</t>
  </si>
  <si>
    <t>0034047314</t>
  </si>
  <si>
    <t>0034114737</t>
  </si>
  <si>
    <t>0034167938</t>
  </si>
  <si>
    <t>0034171956</t>
  </si>
  <si>
    <t>0034228277</t>
  </si>
  <si>
    <t>0034228632</t>
  </si>
  <si>
    <t>0034269670</t>
  </si>
  <si>
    <t>AH**********AW</t>
  </si>
  <si>
    <t>0034297040</t>
  </si>
  <si>
    <t>0034328244</t>
  </si>
  <si>
    <t>0034339992</t>
  </si>
  <si>
    <t>ÜL**********UŞ</t>
  </si>
  <si>
    <t>0034347890</t>
  </si>
  <si>
    <t>0034361108</t>
  </si>
  <si>
    <t>0034363803</t>
  </si>
  <si>
    <t>0034377923</t>
  </si>
  <si>
    <t>0034392127</t>
  </si>
  <si>
    <t>0034471145</t>
  </si>
  <si>
    <t>0034476951</t>
  </si>
  <si>
    <t>0034514548</t>
  </si>
  <si>
    <t>0034538407</t>
  </si>
  <si>
    <t>TO**********TA</t>
  </si>
  <si>
    <t>0034584243</t>
  </si>
  <si>
    <t>0034619058</t>
  </si>
  <si>
    <t>0034635948</t>
  </si>
  <si>
    <t>0034705259</t>
  </si>
  <si>
    <t>0034705429</t>
  </si>
  <si>
    <t>0034737272</t>
  </si>
  <si>
    <t>0034740807</t>
  </si>
  <si>
    <t>0034740850</t>
  </si>
  <si>
    <t>0034799551</t>
  </si>
  <si>
    <t>0034819212</t>
  </si>
  <si>
    <t>AH**********BA</t>
  </si>
  <si>
    <t>0034848662</t>
  </si>
  <si>
    <t>0034852589</t>
  </si>
  <si>
    <t>0034856477</t>
  </si>
  <si>
    <t>0034892960</t>
  </si>
  <si>
    <t>0034900777</t>
  </si>
  <si>
    <t>0034906203</t>
  </si>
  <si>
    <t>0034923203</t>
  </si>
  <si>
    <t>0034968094</t>
  </si>
  <si>
    <t>0034975551</t>
  </si>
  <si>
    <t>0034978471</t>
  </si>
  <si>
    <t>0035010202</t>
  </si>
  <si>
    <t>0035125438</t>
  </si>
  <si>
    <t>0035136140</t>
  </si>
  <si>
    <t>0035171893</t>
  </si>
  <si>
    <t>0035233320</t>
  </si>
  <si>
    <t>0035245101</t>
  </si>
  <si>
    <t>0035278230</t>
  </si>
  <si>
    <t>0035330998</t>
  </si>
  <si>
    <t>0035332763</t>
  </si>
  <si>
    <t>0035366260</t>
  </si>
  <si>
    <t>0035389034</t>
  </si>
  <si>
    <t>HÜ**********YI</t>
  </si>
  <si>
    <t>0035422352</t>
  </si>
  <si>
    <t>0035432142</t>
  </si>
  <si>
    <t>0035437392</t>
  </si>
  <si>
    <t>0035450920</t>
  </si>
  <si>
    <t>0035483344</t>
  </si>
  <si>
    <t>0035500294</t>
  </si>
  <si>
    <t>0035528065</t>
  </si>
  <si>
    <t>ey**********an</t>
  </si>
  <si>
    <t>0035542159</t>
  </si>
  <si>
    <t>0035553021</t>
  </si>
  <si>
    <t>0035572938</t>
  </si>
  <si>
    <t>0035578977</t>
  </si>
  <si>
    <t>0035653532</t>
  </si>
  <si>
    <t>0035654774</t>
  </si>
  <si>
    <t>0035669536</t>
  </si>
  <si>
    <t>AM**********UN</t>
  </si>
  <si>
    <t>0035672613</t>
  </si>
  <si>
    <t>0035685123</t>
  </si>
  <si>
    <t>0035696469</t>
  </si>
  <si>
    <t>0035721473</t>
  </si>
  <si>
    <t>0035730819</t>
  </si>
  <si>
    <t>0035737147</t>
  </si>
  <si>
    <t>0035746617</t>
  </si>
  <si>
    <t>0035750493</t>
  </si>
  <si>
    <t>0035758465</t>
  </si>
  <si>
    <t>0035803135</t>
  </si>
  <si>
    <t>0035846070</t>
  </si>
  <si>
    <t>0035846130</t>
  </si>
  <si>
    <t>0035862441</t>
  </si>
  <si>
    <t>0035888863</t>
  </si>
  <si>
    <t>0035905843</t>
  </si>
  <si>
    <t>0035922823</t>
  </si>
  <si>
    <t>0035929790</t>
  </si>
  <si>
    <t>0035938439</t>
  </si>
  <si>
    <t>0035951959</t>
  </si>
  <si>
    <t>0035985760</t>
  </si>
  <si>
    <t>YE**********TI</t>
  </si>
  <si>
    <t>0036002271</t>
  </si>
  <si>
    <t>0036027515</t>
  </si>
  <si>
    <t>0036104536</t>
  </si>
  <si>
    <t>0036107048</t>
  </si>
  <si>
    <t>0036112930</t>
  </si>
  <si>
    <t>0036119111</t>
  </si>
  <si>
    <t>ZÜ**********ĞA</t>
  </si>
  <si>
    <t>0036129677</t>
  </si>
  <si>
    <t>0036152764</t>
  </si>
  <si>
    <t>0036173246</t>
  </si>
  <si>
    <t>0036187561</t>
  </si>
  <si>
    <t>0036222056</t>
  </si>
  <si>
    <t>0036249515</t>
  </si>
  <si>
    <t>0036257057</t>
  </si>
  <si>
    <t>0036260125</t>
  </si>
  <si>
    <t>0036325098</t>
  </si>
  <si>
    <t>0036338881</t>
  </si>
  <si>
    <t>0036353334</t>
  </si>
  <si>
    <t>ON**********ÖR</t>
  </si>
  <si>
    <t>0036363764</t>
  </si>
  <si>
    <t>0036374106</t>
  </si>
  <si>
    <t>0036381880</t>
  </si>
  <si>
    <t>0036394540</t>
  </si>
  <si>
    <t>0036418212</t>
  </si>
  <si>
    <t>0036480785</t>
  </si>
  <si>
    <t>0036487463</t>
  </si>
  <si>
    <t>0036488137</t>
  </si>
  <si>
    <t>0036508908</t>
  </si>
  <si>
    <t>0036528531</t>
  </si>
  <si>
    <t>0036528629</t>
  </si>
  <si>
    <t>HÜ**********SO</t>
  </si>
  <si>
    <t>0036533399</t>
  </si>
  <si>
    <t>0036547773</t>
  </si>
  <si>
    <t>0036548208</t>
  </si>
  <si>
    <t>0036551447</t>
  </si>
  <si>
    <t>0036574757</t>
  </si>
  <si>
    <t>0036578352</t>
  </si>
  <si>
    <t>0036612730</t>
  </si>
  <si>
    <t>0036619491</t>
  </si>
  <si>
    <t>0036636051</t>
  </si>
  <si>
    <t>0036642958</t>
  </si>
  <si>
    <t>0036645969</t>
  </si>
  <si>
    <t>0036666013</t>
  </si>
  <si>
    <t>ME**********ÖN</t>
  </si>
  <si>
    <t>0036667149</t>
  </si>
  <si>
    <t>0036680514</t>
  </si>
  <si>
    <t>0036699161</t>
  </si>
  <si>
    <t>0036723957</t>
  </si>
  <si>
    <t>0036770371</t>
  </si>
  <si>
    <t>0036770837</t>
  </si>
  <si>
    <t>0036791482</t>
  </si>
  <si>
    <t>0036814029</t>
  </si>
  <si>
    <t>0036834154</t>
  </si>
  <si>
    <t>0036836490</t>
  </si>
  <si>
    <t>0036856062</t>
  </si>
  <si>
    <t>0036866331</t>
  </si>
  <si>
    <t>0036924809</t>
  </si>
  <si>
    <t>0036930397</t>
  </si>
  <si>
    <t>0036933346</t>
  </si>
  <si>
    <t>0036936150</t>
  </si>
  <si>
    <t>0036947648</t>
  </si>
  <si>
    <t>0036966726</t>
  </si>
  <si>
    <t>0036990088</t>
  </si>
  <si>
    <t>0036997722</t>
  </si>
  <si>
    <t>0037007076</t>
  </si>
  <si>
    <t>0037041403</t>
  </si>
  <si>
    <t>0037043392</t>
  </si>
  <si>
    <t>0037067697</t>
  </si>
  <si>
    <t>0037127726</t>
  </si>
  <si>
    <t>0037128806</t>
  </si>
  <si>
    <t>0037135530</t>
  </si>
  <si>
    <t>0037149797</t>
  </si>
  <si>
    <t>0037151257</t>
  </si>
  <si>
    <t>0037151497</t>
  </si>
  <si>
    <t>0037155360</t>
  </si>
  <si>
    <t>0037169676</t>
  </si>
  <si>
    <t>0037210570</t>
  </si>
  <si>
    <t>0037211091</t>
  </si>
  <si>
    <t>0037227976</t>
  </si>
  <si>
    <t>0037244555</t>
  </si>
  <si>
    <t>0037265608</t>
  </si>
  <si>
    <t>0037282731</t>
  </si>
  <si>
    <t>0037283952</t>
  </si>
  <si>
    <t>0037294728</t>
  </si>
  <si>
    <t>0037294753</t>
  </si>
  <si>
    <t>0037346678</t>
  </si>
  <si>
    <t>0037347171</t>
  </si>
  <si>
    <t>0037363539</t>
  </si>
  <si>
    <t>0037395598</t>
  </si>
  <si>
    <t>MO**********AI</t>
  </si>
  <si>
    <t>0037398647</t>
  </si>
  <si>
    <t>0037457095</t>
  </si>
  <si>
    <t>0037460470</t>
  </si>
  <si>
    <t>0037467744</t>
  </si>
  <si>
    <t>0037480377</t>
  </si>
  <si>
    <t>0037496517</t>
  </si>
  <si>
    <t>0037516950</t>
  </si>
  <si>
    <t>0037521686</t>
  </si>
  <si>
    <t>0037523987</t>
  </si>
  <si>
    <t>PE**********KA</t>
  </si>
  <si>
    <t>0037547586</t>
  </si>
  <si>
    <t>0037553710</t>
  </si>
  <si>
    <t>0037560425</t>
  </si>
  <si>
    <t>0037581329</t>
  </si>
  <si>
    <t>0037627004</t>
  </si>
  <si>
    <t>0037635881</t>
  </si>
  <si>
    <t>0037637932</t>
  </si>
  <si>
    <t>0037658234</t>
  </si>
  <si>
    <t>0037659302</t>
  </si>
  <si>
    <t>0037672912</t>
  </si>
  <si>
    <t>0037673141</t>
  </si>
  <si>
    <t>0037679112</t>
  </si>
  <si>
    <t>0037694780</t>
  </si>
  <si>
    <t>0037712093</t>
  </si>
  <si>
    <t>0037715421</t>
  </si>
  <si>
    <t>0037726524</t>
  </si>
  <si>
    <t>0037732628</t>
  </si>
  <si>
    <t>0037764464</t>
  </si>
  <si>
    <t>0037869453</t>
  </si>
  <si>
    <t>0037878810</t>
  </si>
  <si>
    <t>0037881122</t>
  </si>
  <si>
    <t>0037885328</t>
  </si>
  <si>
    <t>0037885641</t>
  </si>
  <si>
    <t>0037890221</t>
  </si>
  <si>
    <t>0037904805</t>
  </si>
  <si>
    <t>0037913422</t>
  </si>
  <si>
    <t>0037913899</t>
  </si>
  <si>
    <t>ÇA**********İR</t>
  </si>
  <si>
    <t>0037931686</t>
  </si>
  <si>
    <t>0037947232</t>
  </si>
  <si>
    <t>0037959269</t>
  </si>
  <si>
    <t>0037986631</t>
  </si>
  <si>
    <t>0037995012</t>
  </si>
  <si>
    <t>OL**********ÜN</t>
  </si>
  <si>
    <t>0038005232</t>
  </si>
  <si>
    <t>0038022611</t>
  </si>
  <si>
    <t>0038098668</t>
  </si>
  <si>
    <t>OM**********RI</t>
  </si>
  <si>
    <t>0038101404</t>
  </si>
  <si>
    <t>0038108147</t>
  </si>
  <si>
    <t>0038135737</t>
  </si>
  <si>
    <t>0038169493</t>
  </si>
  <si>
    <t>0038193241</t>
  </si>
  <si>
    <t>0038194330</t>
  </si>
  <si>
    <t>ÜL**********Dİ</t>
  </si>
  <si>
    <t>0038204331</t>
  </si>
  <si>
    <t>0038208912</t>
  </si>
  <si>
    <t>0038219220</t>
  </si>
  <si>
    <t>0038219585</t>
  </si>
  <si>
    <t>0038220822</t>
  </si>
  <si>
    <t>0038238317</t>
  </si>
  <si>
    <t>0038251598</t>
  </si>
  <si>
    <t>0038252432</t>
  </si>
  <si>
    <t>0038256247</t>
  </si>
  <si>
    <t>0038257101</t>
  </si>
  <si>
    <t>0038271553</t>
  </si>
  <si>
    <t>0038300671</t>
  </si>
  <si>
    <t>KH**********EV</t>
  </si>
  <si>
    <t>0038307744</t>
  </si>
  <si>
    <t>0038307866</t>
  </si>
  <si>
    <t>ÖY**********LU</t>
  </si>
  <si>
    <t>0038334850</t>
  </si>
  <si>
    <t>0038349563</t>
  </si>
  <si>
    <t>0038361368</t>
  </si>
  <si>
    <t>0038363641</t>
  </si>
  <si>
    <t>FA**********YU</t>
  </si>
  <si>
    <t>0038377153</t>
  </si>
  <si>
    <t>Zİ**********ED</t>
  </si>
  <si>
    <t>0038410234</t>
  </si>
  <si>
    <t>0038426495</t>
  </si>
  <si>
    <t>0038442309</t>
  </si>
  <si>
    <t>0038442697</t>
  </si>
  <si>
    <t>0038443345</t>
  </si>
  <si>
    <t>0038448289</t>
  </si>
  <si>
    <t>0038457462</t>
  </si>
  <si>
    <t>0038464571</t>
  </si>
  <si>
    <t>0038476025</t>
  </si>
  <si>
    <t>0038484394</t>
  </si>
  <si>
    <t>0038485825</t>
  </si>
  <si>
    <t>0038487827</t>
  </si>
  <si>
    <t>0038501799</t>
  </si>
  <si>
    <t>0038509597</t>
  </si>
  <si>
    <t>0038514712</t>
  </si>
  <si>
    <t>0038514802</t>
  </si>
  <si>
    <t>0038523063</t>
  </si>
  <si>
    <t>0038524683</t>
  </si>
  <si>
    <t>0038533875</t>
  </si>
  <si>
    <t>0038537906</t>
  </si>
  <si>
    <t>0038543022</t>
  </si>
  <si>
    <t>0038549120</t>
  </si>
  <si>
    <t>0038562959</t>
  </si>
  <si>
    <t>0038582092</t>
  </si>
  <si>
    <t>HE**********FA</t>
  </si>
  <si>
    <t>0038587576</t>
  </si>
  <si>
    <t>HE**********WY</t>
  </si>
  <si>
    <t>0038589469</t>
  </si>
  <si>
    <t>0038593653</t>
  </si>
  <si>
    <t>0038595642</t>
  </si>
  <si>
    <t>0038606763</t>
  </si>
  <si>
    <t>0038611069</t>
  </si>
  <si>
    <t>0038617715</t>
  </si>
  <si>
    <t>0038626832</t>
  </si>
  <si>
    <t>0038650343</t>
  </si>
  <si>
    <t>0038650907</t>
  </si>
  <si>
    <t>0038656285</t>
  </si>
  <si>
    <t>OM**********UB</t>
  </si>
  <si>
    <t>0038659999</t>
  </si>
  <si>
    <t>OL**********Lİ</t>
  </si>
  <si>
    <t>0038667278</t>
  </si>
  <si>
    <t>0038671853</t>
  </si>
  <si>
    <t>0038671875</t>
  </si>
  <si>
    <t>0038671896</t>
  </si>
  <si>
    <t>0038686413</t>
  </si>
  <si>
    <t>0038697748</t>
  </si>
  <si>
    <t>0038703526</t>
  </si>
  <si>
    <t>0038710751</t>
  </si>
  <si>
    <t>0038713272</t>
  </si>
  <si>
    <t>0038720189</t>
  </si>
  <si>
    <t>0038720640</t>
  </si>
  <si>
    <t>0038722758</t>
  </si>
  <si>
    <t>0038729363</t>
  </si>
  <si>
    <t>0038732543</t>
  </si>
  <si>
    <t>0038743545</t>
  </si>
  <si>
    <t>0038808994</t>
  </si>
  <si>
    <t>0038816066</t>
  </si>
  <si>
    <t>0038870838</t>
  </si>
  <si>
    <t>0038871871</t>
  </si>
  <si>
    <t>0038882756</t>
  </si>
  <si>
    <t>0038937601</t>
  </si>
  <si>
    <t>0038939726</t>
  </si>
  <si>
    <t>0038953604</t>
  </si>
  <si>
    <t>0038955836</t>
  </si>
  <si>
    <t>0038970317</t>
  </si>
  <si>
    <t>0038982064</t>
  </si>
  <si>
    <t>0038989082</t>
  </si>
  <si>
    <t>0038990323</t>
  </si>
  <si>
    <t>0038990940</t>
  </si>
  <si>
    <t>0038999589</t>
  </si>
  <si>
    <t>0039009346</t>
  </si>
  <si>
    <t>TL**********Tİ</t>
  </si>
  <si>
    <t>0039026910</t>
  </si>
  <si>
    <t>0039027101</t>
  </si>
  <si>
    <t>0039032140</t>
  </si>
  <si>
    <t>0039033754</t>
  </si>
  <si>
    <t>UB**********İL</t>
  </si>
  <si>
    <t>0039041013</t>
  </si>
  <si>
    <t>0039045055</t>
  </si>
  <si>
    <t>0039048956</t>
  </si>
  <si>
    <t>0039054655</t>
  </si>
  <si>
    <t>0039060890</t>
  </si>
  <si>
    <t>0039061735</t>
  </si>
  <si>
    <t>0039062167</t>
  </si>
  <si>
    <t>0039062614</t>
  </si>
  <si>
    <t>0039062777</t>
  </si>
  <si>
    <t>0039063115</t>
  </si>
  <si>
    <t>0039069565</t>
  </si>
  <si>
    <t>0039080319</t>
  </si>
  <si>
    <t>0039082981</t>
  </si>
  <si>
    <t>0039094540</t>
  </si>
  <si>
    <t>0039097765</t>
  </si>
  <si>
    <t>0039115797</t>
  </si>
  <si>
    <t>0039126156</t>
  </si>
  <si>
    <t>0039135825</t>
  </si>
  <si>
    <t>0039165551</t>
  </si>
  <si>
    <t>0039176723</t>
  </si>
  <si>
    <t>0039178069</t>
  </si>
  <si>
    <t>0039190346</t>
  </si>
  <si>
    <t>0039197058</t>
  </si>
  <si>
    <t>UL**********FA</t>
  </si>
  <si>
    <t>0039202112</t>
  </si>
  <si>
    <t>0039206482</t>
  </si>
  <si>
    <t>0039207087</t>
  </si>
  <si>
    <t>0039229863</t>
  </si>
  <si>
    <t>0039234660</t>
  </si>
  <si>
    <t>0039234764</t>
  </si>
  <si>
    <t>0039236946</t>
  </si>
  <si>
    <t>0039251382</t>
  </si>
  <si>
    <t>IŞ**********IK</t>
  </si>
  <si>
    <t>0039264694</t>
  </si>
  <si>
    <t>0039300837</t>
  </si>
  <si>
    <t>HA**********Hİ</t>
  </si>
  <si>
    <t>0039307017</t>
  </si>
  <si>
    <t>0039307921</t>
  </si>
  <si>
    <t>0039318202</t>
  </si>
  <si>
    <t>0039322143</t>
  </si>
  <si>
    <t>0039328553</t>
  </si>
  <si>
    <t>0039350948</t>
  </si>
  <si>
    <t>0039354340</t>
  </si>
  <si>
    <t>0039354728</t>
  </si>
  <si>
    <t>0039367458</t>
  </si>
  <si>
    <t>0039378410</t>
  </si>
  <si>
    <t>0039382094</t>
  </si>
  <si>
    <t>FA**********KO</t>
  </si>
  <si>
    <t>0039382956</t>
  </si>
  <si>
    <t>0039390716</t>
  </si>
  <si>
    <t>ŞU**********AM</t>
  </si>
  <si>
    <t>0039393485</t>
  </si>
  <si>
    <t>**************</t>
  </si>
  <si>
    <t>0039404457</t>
  </si>
  <si>
    <t>0039410522</t>
  </si>
  <si>
    <t>0039418221</t>
  </si>
  <si>
    <t>0039427551</t>
  </si>
  <si>
    <t>0039437899</t>
  </si>
  <si>
    <t>0039441383</t>
  </si>
  <si>
    <t>YA**********UH</t>
  </si>
  <si>
    <t>0039444516</t>
  </si>
  <si>
    <t>0039454070</t>
  </si>
  <si>
    <t>0039464967</t>
  </si>
  <si>
    <t>0039470916</t>
  </si>
  <si>
    <t>0039475101</t>
  </si>
  <si>
    <t>0039475882</t>
  </si>
  <si>
    <t>0039478228</t>
  </si>
  <si>
    <t>0039493614</t>
  </si>
  <si>
    <t>0039498804</t>
  </si>
  <si>
    <t>0039503338</t>
  </si>
  <si>
    <t>0039511570</t>
  </si>
  <si>
    <t>NZ**********DO</t>
  </si>
  <si>
    <t>0039533946</t>
  </si>
  <si>
    <t>0039586542</t>
  </si>
  <si>
    <t>0039599265</t>
  </si>
  <si>
    <t>0039606510</t>
  </si>
  <si>
    <t>0039612003</t>
  </si>
  <si>
    <t>0039638551</t>
  </si>
  <si>
    <t>0039639359</t>
  </si>
  <si>
    <t>0039646865</t>
  </si>
  <si>
    <t>UĞ**********SA</t>
  </si>
  <si>
    <t>0039655037</t>
  </si>
  <si>
    <t>0039662471</t>
  </si>
  <si>
    <t>0039671302</t>
  </si>
  <si>
    <t>0039677649</t>
  </si>
  <si>
    <t>0039682762</t>
  </si>
  <si>
    <t>0039699237</t>
  </si>
  <si>
    <t>0039702960</t>
  </si>
  <si>
    <t>0039708545</t>
  </si>
  <si>
    <t>0039710598</t>
  </si>
  <si>
    <t>0039711413</t>
  </si>
  <si>
    <t>0039726479</t>
  </si>
  <si>
    <t>0039729069</t>
  </si>
  <si>
    <t>0039729510</t>
  </si>
  <si>
    <t>0039732894</t>
  </si>
  <si>
    <t>0039734085</t>
  </si>
  <si>
    <t>0039739288</t>
  </si>
  <si>
    <t>0039765574</t>
  </si>
  <si>
    <t>0039768733</t>
  </si>
  <si>
    <t>0039768736</t>
  </si>
  <si>
    <t>0039776653</t>
  </si>
  <si>
    <t>0039785089</t>
  </si>
  <si>
    <t>0039813471</t>
  </si>
  <si>
    <t>0039816335</t>
  </si>
  <si>
    <t>0039818350</t>
  </si>
  <si>
    <t>0039824161</t>
  </si>
  <si>
    <t>0039834105</t>
  </si>
  <si>
    <t>0039836253</t>
  </si>
  <si>
    <t>0039862398</t>
  </si>
  <si>
    <t>MÜ**********DI</t>
  </si>
  <si>
    <t>0039873045</t>
  </si>
  <si>
    <t>0039874881</t>
  </si>
  <si>
    <t>0039901684</t>
  </si>
  <si>
    <t>RU**********KÜ</t>
  </si>
  <si>
    <t>0039912690</t>
  </si>
  <si>
    <t>0039915945</t>
  </si>
  <si>
    <t>0039931124</t>
  </si>
  <si>
    <t>0039933896</t>
  </si>
  <si>
    <t>0039947729</t>
  </si>
  <si>
    <t>0039949684</t>
  </si>
  <si>
    <t>0039975067</t>
  </si>
  <si>
    <t>AK**********Gİ</t>
  </si>
  <si>
    <t>0039982020</t>
  </si>
  <si>
    <t>0039988213</t>
  </si>
  <si>
    <t>0039991014</t>
  </si>
  <si>
    <t>0039999948</t>
  </si>
  <si>
    <t>0040001790</t>
  </si>
  <si>
    <t>0040003338</t>
  </si>
  <si>
    <t>0040014056</t>
  </si>
  <si>
    <t>0040027495</t>
  </si>
  <si>
    <t>0040030687</t>
  </si>
  <si>
    <t>0040032782</t>
  </si>
  <si>
    <t>0040038826</t>
  </si>
  <si>
    <t>0040038965</t>
  </si>
  <si>
    <t>0040044433</t>
  </si>
  <si>
    <t>0040045485</t>
  </si>
  <si>
    <t>0040047107</t>
  </si>
  <si>
    <t>0040047931</t>
  </si>
  <si>
    <t>0040048892</t>
  </si>
  <si>
    <t>0040049102</t>
  </si>
  <si>
    <t>0040050139</t>
  </si>
  <si>
    <t>0040058672</t>
  </si>
  <si>
    <t>0040067565</t>
  </si>
  <si>
    <t>0040074219</t>
  </si>
  <si>
    <t>0040081501</t>
  </si>
  <si>
    <t>0040091176</t>
  </si>
  <si>
    <t>0040094826</t>
  </si>
  <si>
    <t>0040096009</t>
  </si>
  <si>
    <t>0040097909</t>
  </si>
  <si>
    <t>0040104212</t>
  </si>
  <si>
    <t>0040111981</t>
  </si>
  <si>
    <t>0040115137</t>
  </si>
  <si>
    <t>0040126422</t>
  </si>
  <si>
    <t>0040127033</t>
  </si>
  <si>
    <t>0040137663</t>
  </si>
  <si>
    <t>0040151909</t>
  </si>
  <si>
    <t>0040152463</t>
  </si>
  <si>
    <t>0040155156</t>
  </si>
  <si>
    <t>0040156334</t>
  </si>
  <si>
    <t>0040168702</t>
  </si>
  <si>
    <t>CO**********AM</t>
  </si>
  <si>
    <t>0040177188</t>
  </si>
  <si>
    <t>0040184738</t>
  </si>
  <si>
    <t>0040195178</t>
  </si>
  <si>
    <t>0040207439</t>
  </si>
  <si>
    <t>0040209865</t>
  </si>
  <si>
    <t>0040212828</t>
  </si>
  <si>
    <t>0040215909</t>
  </si>
  <si>
    <t>0040219638</t>
  </si>
  <si>
    <t>ÖM**********GE</t>
  </si>
  <si>
    <t>0040222235</t>
  </si>
  <si>
    <t>0040222291</t>
  </si>
  <si>
    <t>0040229595</t>
  </si>
  <si>
    <t>3N**********Tİ</t>
  </si>
  <si>
    <t>0040229673</t>
  </si>
  <si>
    <t>0040230461</t>
  </si>
  <si>
    <t>0040241052</t>
  </si>
  <si>
    <t>0040242695</t>
  </si>
  <si>
    <t>0040243125</t>
  </si>
  <si>
    <t>0040243765</t>
  </si>
  <si>
    <t>0040245306</t>
  </si>
  <si>
    <t>0040247481</t>
  </si>
  <si>
    <t>0040249252</t>
  </si>
  <si>
    <t>0040250662</t>
  </si>
  <si>
    <t>0040252038</t>
  </si>
  <si>
    <t>0040253793</t>
  </si>
  <si>
    <t>0040253830</t>
  </si>
  <si>
    <t>ŞA**********ÜR</t>
  </si>
  <si>
    <t>0040254470</t>
  </si>
  <si>
    <t>0040259782</t>
  </si>
  <si>
    <t>0040267989</t>
  </si>
  <si>
    <t>0040268301</t>
  </si>
  <si>
    <t>Rİ**********İ.</t>
  </si>
  <si>
    <t>0040273813</t>
  </si>
  <si>
    <t>0040280279</t>
  </si>
  <si>
    <t>0040283556</t>
  </si>
  <si>
    <t>0040283929</t>
  </si>
  <si>
    <t>0040297273</t>
  </si>
  <si>
    <t>0040301293</t>
  </si>
  <si>
    <t>PU**********Tİ</t>
  </si>
  <si>
    <t>0040313951</t>
  </si>
  <si>
    <t>0040318054</t>
  </si>
  <si>
    <t>0040328221</t>
  </si>
  <si>
    <t>0040334098</t>
  </si>
  <si>
    <t>0040343579</t>
  </si>
  <si>
    <t>0040344625</t>
  </si>
  <si>
    <t>0040351467</t>
  </si>
  <si>
    <t>AB**********JO</t>
  </si>
  <si>
    <t>0040352088</t>
  </si>
  <si>
    <t>0040362210</t>
  </si>
  <si>
    <t>0040366498</t>
  </si>
  <si>
    <t>0040366736</t>
  </si>
  <si>
    <t>0040367862</t>
  </si>
  <si>
    <t>0040372371</t>
  </si>
  <si>
    <t>0040374945</t>
  </si>
  <si>
    <t>0040376138</t>
  </si>
  <si>
    <t>0040378275</t>
  </si>
  <si>
    <t>0040379497</t>
  </si>
  <si>
    <t>0040382275</t>
  </si>
  <si>
    <t>NÜ**********ER</t>
  </si>
  <si>
    <t>0040386939</t>
  </si>
  <si>
    <t>0040394088</t>
  </si>
  <si>
    <t>0040402514</t>
  </si>
  <si>
    <t>0040415244</t>
  </si>
  <si>
    <t>0040425126</t>
  </si>
  <si>
    <t>0040431032</t>
  </si>
  <si>
    <t>MT**********.Ş</t>
  </si>
  <si>
    <t>0040433527</t>
  </si>
  <si>
    <t>0040455973</t>
  </si>
  <si>
    <t>0040457964</t>
  </si>
  <si>
    <t>İM**********DR</t>
  </si>
  <si>
    <t>0040461294</t>
  </si>
  <si>
    <t>0040464006</t>
  </si>
  <si>
    <t>0040470435</t>
  </si>
  <si>
    <t>0040471543</t>
  </si>
  <si>
    <t>GA**********İŞ</t>
  </si>
  <si>
    <t>0040476242</t>
  </si>
  <si>
    <t>0040478719</t>
  </si>
  <si>
    <t>0040494780</t>
  </si>
  <si>
    <t>0040499750</t>
  </si>
  <si>
    <t>0040512183</t>
  </si>
  <si>
    <t>0040521513</t>
  </si>
  <si>
    <t>0040522934</t>
  </si>
  <si>
    <t>0040529337</t>
  </si>
  <si>
    <t>0040590065</t>
  </si>
  <si>
    <t>0040594961</t>
  </si>
  <si>
    <t>0040609021</t>
  </si>
  <si>
    <t>0040614751</t>
  </si>
  <si>
    <t>0040626466</t>
  </si>
  <si>
    <t>0040627543</t>
  </si>
  <si>
    <t>0040631759</t>
  </si>
  <si>
    <t>0040638594</t>
  </si>
  <si>
    <t>0040639092</t>
  </si>
  <si>
    <t>0040640383</t>
  </si>
  <si>
    <t>0040648593</t>
  </si>
  <si>
    <t>0040657233</t>
  </si>
  <si>
    <t>0040710426</t>
  </si>
  <si>
    <t>0040729803</t>
  </si>
  <si>
    <t>0040780235</t>
  </si>
  <si>
    <t>0040796306</t>
  </si>
  <si>
    <t>0040810957</t>
  </si>
  <si>
    <t>0040819642</t>
  </si>
  <si>
    <t>0040833765</t>
  </si>
  <si>
    <t>0040850148</t>
  </si>
  <si>
    <t>0040857514</t>
  </si>
  <si>
    <t>0040861232</t>
  </si>
  <si>
    <t>0040864082</t>
  </si>
  <si>
    <t>MÜ**********Kİ</t>
  </si>
  <si>
    <t>0040873782</t>
  </si>
  <si>
    <t>0040883286</t>
  </si>
  <si>
    <t>0040884440</t>
  </si>
  <si>
    <t>0040922758</t>
  </si>
  <si>
    <t>0040923569</t>
  </si>
  <si>
    <t>0040936296</t>
  </si>
  <si>
    <t>0040936989</t>
  </si>
  <si>
    <t>0040944042</t>
  </si>
  <si>
    <t>0040944508</t>
  </si>
  <si>
    <t>0040949604</t>
  </si>
  <si>
    <t>0040955129</t>
  </si>
  <si>
    <t>0040967224</t>
  </si>
  <si>
    <t>0040969102</t>
  </si>
  <si>
    <t>0040984470</t>
  </si>
  <si>
    <t>0040988977</t>
  </si>
  <si>
    <t>0040989789</t>
  </si>
  <si>
    <t>0040995640</t>
  </si>
  <si>
    <t>0041000449</t>
  </si>
  <si>
    <t>0041001572</t>
  </si>
  <si>
    <t>0041005575</t>
  </si>
  <si>
    <t>0041007666</t>
  </si>
  <si>
    <t>0041017785</t>
  </si>
  <si>
    <t>0041022752</t>
  </si>
  <si>
    <t>0041029592</t>
  </si>
  <si>
    <t>KU**********İZ</t>
  </si>
  <si>
    <t>0041030695</t>
  </si>
  <si>
    <t>0041037645</t>
  </si>
  <si>
    <t>0041043396</t>
  </si>
  <si>
    <t>0041046584</t>
  </si>
  <si>
    <t>0041055648</t>
  </si>
  <si>
    <t>0041059040</t>
  </si>
  <si>
    <t>0041075657</t>
  </si>
  <si>
    <t>0041086096</t>
  </si>
  <si>
    <t>0041095439</t>
  </si>
  <si>
    <t>0041106102</t>
  </si>
  <si>
    <t>0041122862</t>
  </si>
  <si>
    <t>0041148141</t>
  </si>
  <si>
    <t>0041158488</t>
  </si>
  <si>
    <t>0041161324</t>
  </si>
  <si>
    <t>0041161691</t>
  </si>
  <si>
    <t>0041165969</t>
  </si>
  <si>
    <t>0041174851</t>
  </si>
  <si>
    <t>0041178860</t>
  </si>
  <si>
    <t>0041203755</t>
  </si>
  <si>
    <t>0041207852</t>
  </si>
  <si>
    <t>0041207959</t>
  </si>
  <si>
    <t>0041207988</t>
  </si>
  <si>
    <t>0041209981</t>
  </si>
  <si>
    <t>0041218535</t>
  </si>
  <si>
    <t>0041221900</t>
  </si>
  <si>
    <t>0041254240</t>
  </si>
  <si>
    <t>0041256920</t>
  </si>
  <si>
    <t>0041262172</t>
  </si>
  <si>
    <t>0041263415</t>
  </si>
  <si>
    <t>0041280535</t>
  </si>
  <si>
    <t>0041281606</t>
  </si>
  <si>
    <t>0041284779</t>
  </si>
  <si>
    <t>0041306556</t>
  </si>
  <si>
    <t>0041307407</t>
  </si>
  <si>
    <t>0041310168</t>
  </si>
  <si>
    <t>0041313100</t>
  </si>
  <si>
    <t>0041318304</t>
  </si>
  <si>
    <t>0041326732</t>
  </si>
  <si>
    <t>0041330557</t>
  </si>
  <si>
    <t>0041338451</t>
  </si>
  <si>
    <t>0041340781</t>
  </si>
  <si>
    <t>0041341609</t>
  </si>
  <si>
    <t>0041350127</t>
  </si>
  <si>
    <t>0041355613</t>
  </si>
  <si>
    <t>0041366150</t>
  </si>
  <si>
    <t>0041368359</t>
  </si>
  <si>
    <t>0041379774</t>
  </si>
  <si>
    <t>0041381330</t>
  </si>
  <si>
    <t>0041382346</t>
  </si>
  <si>
    <t>0041403449</t>
  </si>
  <si>
    <t>0041420890</t>
  </si>
  <si>
    <t>0016895396</t>
  </si>
  <si>
    <t>0016914133</t>
  </si>
  <si>
    <t>0016927902</t>
  </si>
  <si>
    <t>0016935957</t>
  </si>
  <si>
    <t>0017045555</t>
  </si>
  <si>
    <t>0017107374</t>
  </si>
  <si>
    <t>0017110561</t>
  </si>
  <si>
    <t>0017176875</t>
  </si>
  <si>
    <t>0017185704</t>
  </si>
  <si>
    <t>0017191136</t>
  </si>
  <si>
    <t>0017225755</t>
  </si>
  <si>
    <t>0017239237</t>
  </si>
  <si>
    <t>0017239719</t>
  </si>
  <si>
    <t>0017375229</t>
  </si>
  <si>
    <t>0017396145</t>
  </si>
  <si>
    <t>Zİ**********ÜZ</t>
  </si>
  <si>
    <t>0017469469</t>
  </si>
  <si>
    <t>0017506594</t>
  </si>
  <si>
    <t>0017644104</t>
  </si>
  <si>
    <t>0017672533</t>
  </si>
  <si>
    <t>0017681948</t>
  </si>
  <si>
    <t>0017894823</t>
  </si>
  <si>
    <t>0017917313</t>
  </si>
  <si>
    <t>0018036733</t>
  </si>
  <si>
    <t>0018073942</t>
  </si>
  <si>
    <t>0018218823</t>
  </si>
  <si>
    <t>0018322239</t>
  </si>
  <si>
    <t>0018371172</t>
  </si>
  <si>
    <t>0018375367</t>
  </si>
  <si>
    <t>0018383197</t>
  </si>
  <si>
    <t>0018386247</t>
  </si>
  <si>
    <t>0018464050</t>
  </si>
  <si>
    <t>0018476237</t>
  </si>
  <si>
    <t>0018506575</t>
  </si>
  <si>
    <t>0018610814</t>
  </si>
  <si>
    <t>0018617157</t>
  </si>
  <si>
    <t>0018675473</t>
  </si>
  <si>
    <t>0018690035</t>
  </si>
  <si>
    <t>0018766338</t>
  </si>
  <si>
    <t>0018852035</t>
  </si>
  <si>
    <t>0018870463</t>
  </si>
  <si>
    <t>0018943280</t>
  </si>
  <si>
    <t>0018959767</t>
  </si>
  <si>
    <t>0018976507</t>
  </si>
  <si>
    <t>0018983399</t>
  </si>
  <si>
    <t>0019014138</t>
  </si>
  <si>
    <t>0019044688</t>
  </si>
  <si>
    <t>İM**********CA</t>
  </si>
  <si>
    <t>0019105400</t>
  </si>
  <si>
    <t>0019119122</t>
  </si>
  <si>
    <t>0019264537</t>
  </si>
  <si>
    <t>0019418304</t>
  </si>
  <si>
    <t>0019451228</t>
  </si>
  <si>
    <t>0019528158</t>
  </si>
  <si>
    <t>0019693003</t>
  </si>
  <si>
    <t>0019703559</t>
  </si>
  <si>
    <t>0019728444</t>
  </si>
  <si>
    <t>0019774363</t>
  </si>
  <si>
    <t>0019934976</t>
  </si>
  <si>
    <t>0019958381</t>
  </si>
  <si>
    <t>0019968525</t>
  </si>
  <si>
    <t>0019983050</t>
  </si>
  <si>
    <t>0020008731</t>
  </si>
  <si>
    <t>0020075322</t>
  </si>
  <si>
    <t>0020106184</t>
  </si>
  <si>
    <t>0020400927</t>
  </si>
  <si>
    <t>0020509622</t>
  </si>
  <si>
    <t>0020559658</t>
  </si>
  <si>
    <t>0020813500</t>
  </si>
  <si>
    <t>0021042723</t>
  </si>
  <si>
    <t>0021067535</t>
  </si>
  <si>
    <t>0021235805</t>
  </si>
  <si>
    <t>CE**********EY</t>
  </si>
  <si>
    <t>0021316411</t>
  </si>
  <si>
    <t>0021518072</t>
  </si>
  <si>
    <t>0021731388</t>
  </si>
  <si>
    <t>0022015201</t>
  </si>
  <si>
    <t>0022046745</t>
  </si>
  <si>
    <t>0022130403</t>
  </si>
  <si>
    <t>0022182297</t>
  </si>
  <si>
    <t>0022289209</t>
  </si>
  <si>
    <t>0022297274</t>
  </si>
  <si>
    <t>0022490384</t>
  </si>
  <si>
    <t>0022549076</t>
  </si>
  <si>
    <t>0022617072</t>
  </si>
  <si>
    <t>0022819399</t>
  </si>
  <si>
    <t>0022868896</t>
  </si>
  <si>
    <t>0023015355</t>
  </si>
  <si>
    <t>0023197211</t>
  </si>
  <si>
    <t>0023331645</t>
  </si>
  <si>
    <t>0023357285</t>
  </si>
  <si>
    <t>0023364620</t>
  </si>
  <si>
    <t>0023854860</t>
  </si>
  <si>
    <t>0030159952</t>
  </si>
  <si>
    <t>0030160396</t>
  </si>
  <si>
    <t>0030287410</t>
  </si>
  <si>
    <t>0030497975</t>
  </si>
  <si>
    <t>0030677499</t>
  </si>
  <si>
    <t>0030694903</t>
  </si>
  <si>
    <t>0031063582</t>
  </si>
  <si>
    <t>0031093949</t>
  </si>
  <si>
    <t>0031373031</t>
  </si>
  <si>
    <t>0031651903</t>
  </si>
  <si>
    <t>0032083168</t>
  </si>
  <si>
    <t>0032095830</t>
  </si>
  <si>
    <t>0032166241</t>
  </si>
  <si>
    <t>0032218823</t>
  </si>
  <si>
    <t>0032301278</t>
  </si>
  <si>
    <t>0032324758</t>
  </si>
  <si>
    <t>0032369311</t>
  </si>
  <si>
    <t>0032370569</t>
  </si>
  <si>
    <t>0032488101</t>
  </si>
  <si>
    <t>0032496385</t>
  </si>
  <si>
    <t>0032573028</t>
  </si>
  <si>
    <t>0032686486</t>
  </si>
  <si>
    <t>0032720791</t>
  </si>
  <si>
    <t>0032739329</t>
  </si>
  <si>
    <t>0032754519</t>
  </si>
  <si>
    <t>0032821853</t>
  </si>
  <si>
    <t>0032829500</t>
  </si>
  <si>
    <t>0032929611</t>
  </si>
  <si>
    <t>ŞÜ**********KÜ</t>
  </si>
  <si>
    <t>0032943593</t>
  </si>
  <si>
    <t>0032959190</t>
  </si>
  <si>
    <t>0033006031</t>
  </si>
  <si>
    <t>0033016670</t>
  </si>
  <si>
    <t>0033025089</t>
  </si>
  <si>
    <t>0033078779</t>
  </si>
  <si>
    <t>0033134484</t>
  </si>
  <si>
    <t>Çİ**********RE</t>
  </si>
  <si>
    <t>0033135592</t>
  </si>
  <si>
    <t>0033140450</t>
  </si>
  <si>
    <t>0033146987</t>
  </si>
  <si>
    <t>0033181897</t>
  </si>
  <si>
    <t>0033185044</t>
  </si>
  <si>
    <t>0033199762</t>
  </si>
  <si>
    <t>0033209868</t>
  </si>
  <si>
    <t>MÜ**********EH</t>
  </si>
  <si>
    <t>0033215027</t>
  </si>
  <si>
    <t>0033225409</t>
  </si>
  <si>
    <t>0033239892</t>
  </si>
  <si>
    <t>VA**********ÖL</t>
  </si>
  <si>
    <t>0033247341</t>
  </si>
  <si>
    <t>0033264662</t>
  </si>
  <si>
    <t>0033305081</t>
  </si>
  <si>
    <t>0033337770</t>
  </si>
  <si>
    <t>0033359293</t>
  </si>
  <si>
    <t>0033375694</t>
  </si>
  <si>
    <t>0033417490</t>
  </si>
  <si>
    <t>0033478227</t>
  </si>
  <si>
    <t>0033496696</t>
  </si>
  <si>
    <t>0033543438</t>
  </si>
  <si>
    <t>0033553061</t>
  </si>
  <si>
    <t>0033611317</t>
  </si>
  <si>
    <t>0033613082</t>
  </si>
  <si>
    <t>0033613264</t>
  </si>
  <si>
    <t>0033709128</t>
  </si>
  <si>
    <t>0033717457</t>
  </si>
  <si>
    <t>0033786204</t>
  </si>
  <si>
    <t>0033802395</t>
  </si>
  <si>
    <t>0033814161</t>
  </si>
  <si>
    <t>0033820434</t>
  </si>
  <si>
    <t>0033837424</t>
  </si>
  <si>
    <t>0033851007</t>
  </si>
  <si>
    <t>0033861955</t>
  </si>
  <si>
    <t>0033961631</t>
  </si>
  <si>
    <t>0033973750</t>
  </si>
  <si>
    <t>0034026270</t>
  </si>
  <si>
    <t>0034026512</t>
  </si>
  <si>
    <t>0034059183</t>
  </si>
  <si>
    <t>0034063725</t>
  </si>
  <si>
    <t>0034093418</t>
  </si>
  <si>
    <t>0034104900</t>
  </si>
  <si>
    <t>0034119087</t>
  </si>
  <si>
    <t>0034201213</t>
  </si>
  <si>
    <t>0034233035</t>
  </si>
  <si>
    <t>0034233210</t>
  </si>
  <si>
    <t>0034244175</t>
  </si>
  <si>
    <t>0034247788</t>
  </si>
  <si>
    <t>0034270853</t>
  </si>
  <si>
    <t>0034330202</t>
  </si>
  <si>
    <t>0034360737</t>
  </si>
  <si>
    <t>0034382568</t>
  </si>
  <si>
    <t>0034480462</t>
  </si>
  <si>
    <t>0034495160</t>
  </si>
  <si>
    <t>0034527953</t>
  </si>
  <si>
    <t>0034536374</t>
  </si>
  <si>
    <t>0034539658</t>
  </si>
  <si>
    <t>0034582666</t>
  </si>
  <si>
    <t>0034598206</t>
  </si>
  <si>
    <t>0034648645</t>
  </si>
  <si>
    <t>0034654021</t>
  </si>
  <si>
    <t>VO**********AĞ</t>
  </si>
  <si>
    <t>0034656268</t>
  </si>
  <si>
    <t>0034668677</t>
  </si>
  <si>
    <t>0034686626</t>
  </si>
  <si>
    <t>0034714277</t>
  </si>
  <si>
    <t>0034716040</t>
  </si>
  <si>
    <t>0034721429</t>
  </si>
  <si>
    <t>0034777389</t>
  </si>
  <si>
    <t>0034781255</t>
  </si>
  <si>
    <t>0034881486</t>
  </si>
  <si>
    <t>0034906645</t>
  </si>
  <si>
    <t>0034925447</t>
  </si>
  <si>
    <t>0034950459</t>
  </si>
  <si>
    <t>0034983538</t>
  </si>
  <si>
    <t>0034997416</t>
  </si>
  <si>
    <t>0035015991</t>
  </si>
  <si>
    <t>0035038143</t>
  </si>
  <si>
    <t>0035059146</t>
  </si>
  <si>
    <t>0035072373</t>
  </si>
  <si>
    <t>0035087324</t>
  </si>
  <si>
    <t>0035090834</t>
  </si>
  <si>
    <t>0035099991</t>
  </si>
  <si>
    <t>0035144563</t>
  </si>
  <si>
    <t>0035162793</t>
  </si>
  <si>
    <t>0035169905</t>
  </si>
  <si>
    <t>0035213621</t>
  </si>
  <si>
    <t>0035214118</t>
  </si>
  <si>
    <t>0035244228</t>
  </si>
  <si>
    <t>0035294434</t>
  </si>
  <si>
    <t>0035306900</t>
  </si>
  <si>
    <t>0035312332</t>
  </si>
  <si>
    <t>0035317324</t>
  </si>
  <si>
    <t>0035328547</t>
  </si>
  <si>
    <t>0035387112</t>
  </si>
  <si>
    <t>0035394412</t>
  </si>
  <si>
    <t>0035396003</t>
  </si>
  <si>
    <t>0035406197</t>
  </si>
  <si>
    <t>0035487171</t>
  </si>
  <si>
    <t>0035492650</t>
  </si>
  <si>
    <t>0035515688</t>
  </si>
  <si>
    <t>0035515734</t>
  </si>
  <si>
    <t>0035525503</t>
  </si>
  <si>
    <t>0035565426</t>
  </si>
  <si>
    <t>0035593848</t>
  </si>
  <si>
    <t>0035594283</t>
  </si>
  <si>
    <t>0035600778</t>
  </si>
  <si>
    <t>MO**********FI</t>
  </si>
  <si>
    <t>0035606767</t>
  </si>
  <si>
    <t>0035692787</t>
  </si>
  <si>
    <t>0035709838</t>
  </si>
  <si>
    <t>0035729634</t>
  </si>
  <si>
    <t>0035739074</t>
  </si>
  <si>
    <t>0035749105</t>
  </si>
  <si>
    <t>0035758231</t>
  </si>
  <si>
    <t>0035792031</t>
  </si>
  <si>
    <t>0035804582</t>
  </si>
  <si>
    <t>0035809488</t>
  </si>
  <si>
    <t>0035880065</t>
  </si>
  <si>
    <t>0035880694</t>
  </si>
  <si>
    <t>0035881861</t>
  </si>
  <si>
    <t>0035936364</t>
  </si>
  <si>
    <t>0035968856</t>
  </si>
  <si>
    <t>0036048829</t>
  </si>
  <si>
    <t>0036053036</t>
  </si>
  <si>
    <t>0036054400</t>
  </si>
  <si>
    <t>Rİ**********DI</t>
  </si>
  <si>
    <t>0036058088</t>
  </si>
  <si>
    <t>0036072550</t>
  </si>
  <si>
    <t>0036105978</t>
  </si>
  <si>
    <t>0036145145</t>
  </si>
  <si>
    <t>0036188181</t>
  </si>
  <si>
    <t>MÜ**********ÖL</t>
  </si>
  <si>
    <t>0036226695</t>
  </si>
  <si>
    <t>0036265715</t>
  </si>
  <si>
    <t>0036271318</t>
  </si>
  <si>
    <t>0036273076</t>
  </si>
  <si>
    <t>0036279345</t>
  </si>
  <si>
    <t>0036302534</t>
  </si>
  <si>
    <t>0036308008</t>
  </si>
  <si>
    <t>0036340400</t>
  </si>
  <si>
    <t>0036356542</t>
  </si>
  <si>
    <t>0036440797</t>
  </si>
  <si>
    <t>0036466903</t>
  </si>
  <si>
    <t>0036472530</t>
  </si>
  <si>
    <t>0036479247</t>
  </si>
  <si>
    <t>0036512879</t>
  </si>
  <si>
    <t>0036531040</t>
  </si>
  <si>
    <t>0036664311</t>
  </si>
  <si>
    <t>SA**********Nİ</t>
  </si>
  <si>
    <t>0036692234</t>
  </si>
  <si>
    <t>0036713601</t>
  </si>
  <si>
    <t>0036728050</t>
  </si>
  <si>
    <t>0036733711</t>
  </si>
  <si>
    <t>0036740639</t>
  </si>
  <si>
    <t>0036798377</t>
  </si>
  <si>
    <t>0036798563</t>
  </si>
  <si>
    <t>0036801068</t>
  </si>
  <si>
    <t>0036824858</t>
  </si>
  <si>
    <t>0036830876</t>
  </si>
  <si>
    <t>0036900233</t>
  </si>
  <si>
    <t>0036904941</t>
  </si>
  <si>
    <t>0036947999</t>
  </si>
  <si>
    <t>0036963397</t>
  </si>
  <si>
    <t>0036972736</t>
  </si>
  <si>
    <t>0036993272</t>
  </si>
  <si>
    <t>0037027816</t>
  </si>
  <si>
    <t>0037043385</t>
  </si>
  <si>
    <t>0037069096</t>
  </si>
  <si>
    <t>0037105641</t>
  </si>
  <si>
    <t>0037113708</t>
  </si>
  <si>
    <t>0037114614</t>
  </si>
  <si>
    <t>RU**********Dİ</t>
  </si>
  <si>
    <t>0037115987</t>
  </si>
  <si>
    <t>0037117232</t>
  </si>
  <si>
    <t>0037123762</t>
  </si>
  <si>
    <t>0037131697</t>
  </si>
  <si>
    <t>0037169005</t>
  </si>
  <si>
    <t>0037177406</t>
  </si>
  <si>
    <t>0037177506</t>
  </si>
  <si>
    <t>0037177630</t>
  </si>
  <si>
    <t>0037177761</t>
  </si>
  <si>
    <t>0037177881</t>
  </si>
  <si>
    <t>0037178100</t>
  </si>
  <si>
    <t>0037178267</t>
  </si>
  <si>
    <t>0037178450</t>
  </si>
  <si>
    <t>0037232715</t>
  </si>
  <si>
    <t>0037241992</t>
  </si>
  <si>
    <t>0037247048</t>
  </si>
  <si>
    <t>0037249030</t>
  </si>
  <si>
    <t>0037249407</t>
  </si>
  <si>
    <t>0037249858</t>
  </si>
  <si>
    <t>0037260595</t>
  </si>
  <si>
    <t>0037266839</t>
  </si>
  <si>
    <t>0037268257</t>
  </si>
  <si>
    <t>0037272361</t>
  </si>
  <si>
    <t>0037285131</t>
  </si>
  <si>
    <t>0037307116</t>
  </si>
  <si>
    <t>0037339456</t>
  </si>
  <si>
    <t>0037362118</t>
  </si>
  <si>
    <t>0037367845</t>
  </si>
  <si>
    <t>0037440490</t>
  </si>
  <si>
    <t>0037507216</t>
  </si>
  <si>
    <t>0037517439</t>
  </si>
  <si>
    <t>0037535991</t>
  </si>
  <si>
    <t>0037550573</t>
  </si>
  <si>
    <t>0037559779</t>
  </si>
  <si>
    <t>0037560670</t>
  </si>
  <si>
    <t>0037589345</t>
  </si>
  <si>
    <t>0037597542</t>
  </si>
  <si>
    <t>0037613872</t>
  </si>
  <si>
    <t>0037682341</t>
  </si>
  <si>
    <t>0037697898</t>
  </si>
  <si>
    <t>0037705857</t>
  </si>
  <si>
    <t>0037788323</t>
  </si>
  <si>
    <t>0037829865</t>
  </si>
  <si>
    <t>0037838021</t>
  </si>
  <si>
    <t>0037873082</t>
  </si>
  <si>
    <t>0037885724</t>
  </si>
  <si>
    <t>0037907967</t>
  </si>
  <si>
    <t>0037910312</t>
  </si>
  <si>
    <t>0037963266</t>
  </si>
  <si>
    <t>0037993139</t>
  </si>
  <si>
    <t>0038003313</t>
  </si>
  <si>
    <t>UM**********ÖZ</t>
  </si>
  <si>
    <t>0038027619</t>
  </si>
  <si>
    <t>0038053887</t>
  </si>
  <si>
    <t>0038100634</t>
  </si>
  <si>
    <t>0038107117</t>
  </si>
  <si>
    <t>0038108322</t>
  </si>
  <si>
    <t>0038166198</t>
  </si>
  <si>
    <t>0038169508</t>
  </si>
  <si>
    <t>0038182541</t>
  </si>
  <si>
    <t>0038186099</t>
  </si>
  <si>
    <t>0038203884</t>
  </si>
  <si>
    <t>0038222491</t>
  </si>
  <si>
    <t>SE**********OŞ</t>
  </si>
  <si>
    <t>0038264761</t>
  </si>
  <si>
    <t>0038313251</t>
  </si>
  <si>
    <t>0038329412</t>
  </si>
  <si>
    <t>0038334243</t>
  </si>
  <si>
    <t>0038347141</t>
  </si>
  <si>
    <t>0038376132</t>
  </si>
  <si>
    <t>0038376895</t>
  </si>
  <si>
    <t>0038381325</t>
  </si>
  <si>
    <t>0038386860</t>
  </si>
  <si>
    <t>0038399094</t>
  </si>
  <si>
    <t>0038407939</t>
  </si>
  <si>
    <t>0038425914</t>
  </si>
  <si>
    <t>0038437104</t>
  </si>
  <si>
    <t>0038457018</t>
  </si>
  <si>
    <t>0038467017</t>
  </si>
  <si>
    <t>0038473574</t>
  </si>
  <si>
    <t>EZ**********ÜN</t>
  </si>
  <si>
    <t>0038483371</t>
  </si>
  <si>
    <t>0038484846</t>
  </si>
  <si>
    <t>0038489725</t>
  </si>
  <si>
    <t>0038501912</t>
  </si>
  <si>
    <t>0038516225</t>
  </si>
  <si>
    <t>0038527641</t>
  </si>
  <si>
    <t>0038534719</t>
  </si>
  <si>
    <t>0038539642</t>
  </si>
  <si>
    <t>0038540776</t>
  </si>
  <si>
    <t>0038543956</t>
  </si>
  <si>
    <t>0038545900</t>
  </si>
  <si>
    <t>0038549876</t>
  </si>
  <si>
    <t>0038552628</t>
  </si>
  <si>
    <t>0038557514</t>
  </si>
  <si>
    <t>0038567190</t>
  </si>
  <si>
    <t>0038577090</t>
  </si>
  <si>
    <t>0038582756</t>
  </si>
  <si>
    <t>0038595000</t>
  </si>
  <si>
    <t>0038600066</t>
  </si>
  <si>
    <t>0038600569</t>
  </si>
  <si>
    <t>0038609653</t>
  </si>
  <si>
    <t>0038611450</t>
  </si>
  <si>
    <t>0038612014</t>
  </si>
  <si>
    <t>0038617161</t>
  </si>
  <si>
    <t>0038618937</t>
  </si>
  <si>
    <t>0038631132</t>
  </si>
  <si>
    <t>0038631608</t>
  </si>
  <si>
    <t>0038639881</t>
  </si>
  <si>
    <t>0038664123</t>
  </si>
  <si>
    <t>0038679114</t>
  </si>
  <si>
    <t>0038695771</t>
  </si>
  <si>
    <t>0038697377</t>
  </si>
  <si>
    <t>0038700385</t>
  </si>
  <si>
    <t>0038807648</t>
  </si>
  <si>
    <t>ÖY**********AM</t>
  </si>
  <si>
    <t>0038809748</t>
  </si>
  <si>
    <t>0038810962</t>
  </si>
  <si>
    <t>0038814517</t>
  </si>
  <si>
    <t>0038821749</t>
  </si>
  <si>
    <t>0038863973</t>
  </si>
  <si>
    <t>0038873329</t>
  </si>
  <si>
    <t>0038888169</t>
  </si>
  <si>
    <t>0038901559</t>
  </si>
  <si>
    <t>0038908681</t>
  </si>
  <si>
    <t>0038912296</t>
  </si>
  <si>
    <t>0038930570</t>
  </si>
  <si>
    <t>0038955689</t>
  </si>
  <si>
    <t>0038998363</t>
  </si>
  <si>
    <t>0039013531</t>
  </si>
  <si>
    <t>MI**********DY</t>
  </si>
  <si>
    <t>0039039770</t>
  </si>
  <si>
    <t>0039044597</t>
  </si>
  <si>
    <t>0039048861</t>
  </si>
  <si>
    <t>0039053105</t>
  </si>
  <si>
    <t>DC**********Tİ</t>
  </si>
  <si>
    <t>0039059646</t>
  </si>
  <si>
    <t>0039066405</t>
  </si>
  <si>
    <t>0039076144</t>
  </si>
  <si>
    <t>0039085209</t>
  </si>
  <si>
    <t>0039097948</t>
  </si>
  <si>
    <t>0039102999</t>
  </si>
  <si>
    <t>0039105310</t>
  </si>
  <si>
    <t>0039112035</t>
  </si>
  <si>
    <t>0039121261</t>
  </si>
  <si>
    <t>0039135027</t>
  </si>
  <si>
    <t>0039142602</t>
  </si>
  <si>
    <t>0039150486</t>
  </si>
  <si>
    <t>0039158597</t>
  </si>
  <si>
    <t>BK**********İ.</t>
  </si>
  <si>
    <t>0039160100</t>
  </si>
  <si>
    <t>0039164869</t>
  </si>
  <si>
    <t>0039174763</t>
  </si>
  <si>
    <t>0039196293</t>
  </si>
  <si>
    <t>0039205700</t>
  </si>
  <si>
    <t>0039205897</t>
  </si>
  <si>
    <t>0039214152</t>
  </si>
  <si>
    <t>0039236639</t>
  </si>
  <si>
    <t>0039244255</t>
  </si>
  <si>
    <t>0039244826</t>
  </si>
  <si>
    <t>0039248627</t>
  </si>
  <si>
    <t>0039253204</t>
  </si>
  <si>
    <t>0039258592</t>
  </si>
  <si>
    <t>0039270438</t>
  </si>
  <si>
    <t>0039271888</t>
  </si>
  <si>
    <t>0039297979</t>
  </si>
  <si>
    <t>0039304284</t>
  </si>
  <si>
    <t>0039326118</t>
  </si>
  <si>
    <t>0039344385</t>
  </si>
  <si>
    <t>SH**********Sİ</t>
  </si>
  <si>
    <t>0039345764</t>
  </si>
  <si>
    <t>0039395143</t>
  </si>
  <si>
    <t>İS**********NK</t>
  </si>
  <si>
    <t>0039400388</t>
  </si>
  <si>
    <t>0039401706</t>
  </si>
  <si>
    <t>0039405785</t>
  </si>
  <si>
    <t>0039415883</t>
  </si>
  <si>
    <t>0039422875</t>
  </si>
  <si>
    <t>İG**********OV</t>
  </si>
  <si>
    <t>0039427474</t>
  </si>
  <si>
    <t>AT**********EY</t>
  </si>
  <si>
    <t>0039428804</t>
  </si>
  <si>
    <t>0039443785</t>
  </si>
  <si>
    <t>0039446880</t>
  </si>
  <si>
    <t>0039457408</t>
  </si>
  <si>
    <t>0039458060</t>
  </si>
  <si>
    <t>0039465386</t>
  </si>
  <si>
    <t>0039496896</t>
  </si>
  <si>
    <t>0039497388</t>
  </si>
  <si>
    <t>0039498480</t>
  </si>
  <si>
    <t>0039502143</t>
  </si>
  <si>
    <t>0039521906</t>
  </si>
  <si>
    <t>0039537206</t>
  </si>
  <si>
    <t>0039538500</t>
  </si>
  <si>
    <t>0039557633</t>
  </si>
  <si>
    <t>0039579548</t>
  </si>
  <si>
    <t>0039583541</t>
  </si>
  <si>
    <t>0039608136</t>
  </si>
  <si>
    <t>0039609767</t>
  </si>
  <si>
    <t>0039645631</t>
  </si>
  <si>
    <t>0039654412</t>
  </si>
  <si>
    <t>0039693718</t>
  </si>
  <si>
    <t>0039701248</t>
  </si>
  <si>
    <t>YU**********FA</t>
  </si>
  <si>
    <t>0039720065</t>
  </si>
  <si>
    <t>0039722571</t>
  </si>
  <si>
    <t>0039722861</t>
  </si>
  <si>
    <t>0039732088</t>
  </si>
  <si>
    <t>0039732724</t>
  </si>
  <si>
    <t>0039741099</t>
  </si>
  <si>
    <t>0039741484</t>
  </si>
  <si>
    <t>EM**********ÜÇ</t>
  </si>
  <si>
    <t>0039745159</t>
  </si>
  <si>
    <t>0039745749</t>
  </si>
  <si>
    <t>0039751527</t>
  </si>
  <si>
    <t>0039753474</t>
  </si>
  <si>
    <t>0039759237</t>
  </si>
  <si>
    <t>0039765697</t>
  </si>
  <si>
    <t>0039765714</t>
  </si>
  <si>
    <t>0039768011</t>
  </si>
  <si>
    <t>0039774544</t>
  </si>
  <si>
    <t>0039778631</t>
  </si>
  <si>
    <t>0039794699</t>
  </si>
  <si>
    <t>0039802559</t>
  </si>
  <si>
    <t>0039809105</t>
  </si>
  <si>
    <t>0039825652</t>
  </si>
  <si>
    <t>UN**********İ.</t>
  </si>
  <si>
    <t>0039827511</t>
  </si>
  <si>
    <t>0039835839</t>
  </si>
  <si>
    <t>0039839510</t>
  </si>
  <si>
    <t>0039848537</t>
  </si>
  <si>
    <t>0039858086</t>
  </si>
  <si>
    <t>0039869426</t>
  </si>
  <si>
    <t>0039879174</t>
  </si>
  <si>
    <t>0039886037</t>
  </si>
  <si>
    <t>0039895836</t>
  </si>
  <si>
    <t>0039905611</t>
  </si>
  <si>
    <t>0039906216</t>
  </si>
  <si>
    <t>0039925298</t>
  </si>
  <si>
    <t>0039928964</t>
  </si>
  <si>
    <t>0039929300</t>
  </si>
  <si>
    <t>0039929375</t>
  </si>
  <si>
    <t>0039929581</t>
  </si>
  <si>
    <t>0039935984</t>
  </si>
  <si>
    <t>0039945414</t>
  </si>
  <si>
    <t>EF**********İŞ</t>
  </si>
  <si>
    <t>0039948716</t>
  </si>
  <si>
    <t>0039949662</t>
  </si>
  <si>
    <t>0039957535</t>
  </si>
  <si>
    <t>0039979105</t>
  </si>
  <si>
    <t>0039981927</t>
  </si>
  <si>
    <t>0039984480</t>
  </si>
  <si>
    <t>0039987511</t>
  </si>
  <si>
    <t>0039987619</t>
  </si>
  <si>
    <t>0039987662</t>
  </si>
  <si>
    <t>0039989514</t>
  </si>
  <si>
    <t>0039997685</t>
  </si>
  <si>
    <t>ŞÜ**********UR</t>
  </si>
  <si>
    <t>0039999279</t>
  </si>
  <si>
    <t>0040001539</t>
  </si>
  <si>
    <t>0040004669</t>
  </si>
  <si>
    <t>0040005267</t>
  </si>
  <si>
    <t>0040007275</t>
  </si>
  <si>
    <t>0040009483</t>
  </si>
  <si>
    <t>0040013246</t>
  </si>
  <si>
    <t>0040017030</t>
  </si>
  <si>
    <t>0040017561</t>
  </si>
  <si>
    <t>0040018172</t>
  </si>
  <si>
    <t>0040019145</t>
  </si>
  <si>
    <t>0040034070</t>
  </si>
  <si>
    <t>0040036524</t>
  </si>
  <si>
    <t>0040039393</t>
  </si>
  <si>
    <t>0040040585</t>
  </si>
  <si>
    <t>0040045617</t>
  </si>
  <si>
    <t>0040046461</t>
  </si>
  <si>
    <t>0040060490</t>
  </si>
  <si>
    <t>0040063753</t>
  </si>
  <si>
    <t>0040073375</t>
  </si>
  <si>
    <t>0040075069</t>
  </si>
  <si>
    <t>0040075197</t>
  </si>
  <si>
    <t>0040083535</t>
  </si>
  <si>
    <t>0040084427</t>
  </si>
  <si>
    <t>0040087421</t>
  </si>
  <si>
    <t>0040096373</t>
  </si>
  <si>
    <t>0040109429</t>
  </si>
  <si>
    <t>0040111854</t>
  </si>
  <si>
    <t>OM**********EL</t>
  </si>
  <si>
    <t>0040112368</t>
  </si>
  <si>
    <t>0040119575</t>
  </si>
  <si>
    <t>0040122449</t>
  </si>
  <si>
    <t>0040132393</t>
  </si>
  <si>
    <t>KO**********ÖR</t>
  </si>
  <si>
    <t>0040133808</t>
  </si>
  <si>
    <t>0040135534</t>
  </si>
  <si>
    <t>0040153176</t>
  </si>
  <si>
    <t>0040157659</t>
  </si>
  <si>
    <t>0040160595</t>
  </si>
  <si>
    <t>0040169895</t>
  </si>
  <si>
    <t>0040171539</t>
  </si>
  <si>
    <t>0040187637</t>
  </si>
  <si>
    <t>0040188684</t>
  </si>
  <si>
    <t>0040197621</t>
  </si>
  <si>
    <t>0040197768</t>
  </si>
  <si>
    <t>0040205812</t>
  </si>
  <si>
    <t>0040226192</t>
  </si>
  <si>
    <t>0040230728</t>
  </si>
  <si>
    <t>WA**********BO</t>
  </si>
  <si>
    <t>0040231122</t>
  </si>
  <si>
    <t>0040231357</t>
  </si>
  <si>
    <t>0040239214</t>
  </si>
  <si>
    <t>PI**********Yİ</t>
  </si>
  <si>
    <t>0040245127</t>
  </si>
  <si>
    <t>0040248589</t>
  </si>
  <si>
    <t>0040251498</t>
  </si>
  <si>
    <t>0040252419</t>
  </si>
  <si>
    <t>0040254398</t>
  </si>
  <si>
    <t>0040254723</t>
  </si>
  <si>
    <t>0040255491</t>
  </si>
  <si>
    <t>0040260177</t>
  </si>
  <si>
    <t>WA**********RI</t>
  </si>
  <si>
    <t>0040265688</t>
  </si>
  <si>
    <t>0040275310</t>
  </si>
  <si>
    <t>0040278237</t>
  </si>
  <si>
    <t>0040282187</t>
  </si>
  <si>
    <t>0040287775</t>
  </si>
  <si>
    <t>0040294298</t>
  </si>
  <si>
    <t>0040297569</t>
  </si>
  <si>
    <t>0040300292</t>
  </si>
  <si>
    <t>0040301050</t>
  </si>
  <si>
    <t>EL**********.Ş</t>
  </si>
  <si>
    <t>0040314074</t>
  </si>
  <si>
    <t>0040326439</t>
  </si>
  <si>
    <t>0040332510</t>
  </si>
  <si>
    <t>0040332708</t>
  </si>
  <si>
    <t>0040334789</t>
  </si>
  <si>
    <t>0040338046</t>
  </si>
  <si>
    <t>0040347538</t>
  </si>
  <si>
    <t>0040352424</t>
  </si>
  <si>
    <t>0040352440</t>
  </si>
  <si>
    <t>0040353457</t>
  </si>
  <si>
    <t>0040365138</t>
  </si>
  <si>
    <t>0040370719</t>
  </si>
  <si>
    <t>0040376789</t>
  </si>
  <si>
    <t>0040377057</t>
  </si>
  <si>
    <t>0040383456</t>
  </si>
  <si>
    <t>0040385265</t>
  </si>
  <si>
    <t>0040397234</t>
  </si>
  <si>
    <t>0040399667</t>
  </si>
  <si>
    <t>0040421095</t>
  </si>
  <si>
    <t>0040421717</t>
  </si>
  <si>
    <t>0040443362</t>
  </si>
  <si>
    <t>0040448473</t>
  </si>
  <si>
    <t>0040450659</t>
  </si>
  <si>
    <t>0040450838</t>
  </si>
  <si>
    <t>0040453102</t>
  </si>
  <si>
    <t>0040456241</t>
  </si>
  <si>
    <t>0040462424</t>
  </si>
  <si>
    <t>0040462525</t>
  </si>
  <si>
    <t>0040468390</t>
  </si>
  <si>
    <t>0040482176</t>
  </si>
  <si>
    <t>0040489271</t>
  </si>
  <si>
    <t>0040493439</t>
  </si>
  <si>
    <t>0040510571</t>
  </si>
  <si>
    <t>0040515783</t>
  </si>
  <si>
    <t>0040517857</t>
  </si>
  <si>
    <t>0040518051</t>
  </si>
  <si>
    <t>0040525476</t>
  </si>
  <si>
    <t>0040545192</t>
  </si>
  <si>
    <t>0040572205</t>
  </si>
  <si>
    <t>0040573112</t>
  </si>
  <si>
    <t>0040586249</t>
  </si>
  <si>
    <t>0040614403</t>
  </si>
  <si>
    <t>0040615763</t>
  </si>
  <si>
    <t>0040616474</t>
  </si>
  <si>
    <t>0040620121</t>
  </si>
  <si>
    <t>0040632800</t>
  </si>
  <si>
    <t>0040634395</t>
  </si>
  <si>
    <t>0040637011</t>
  </si>
  <si>
    <t>0040637966</t>
  </si>
  <si>
    <t>0040639366</t>
  </si>
  <si>
    <t>0040642496</t>
  </si>
  <si>
    <t>0040662019</t>
  </si>
  <si>
    <t>0040671841</t>
  </si>
  <si>
    <t>0040676855</t>
  </si>
  <si>
    <t>0040690452</t>
  </si>
  <si>
    <t>0040693110</t>
  </si>
  <si>
    <t>0040695395</t>
  </si>
  <si>
    <t>0040702301</t>
  </si>
  <si>
    <t>0040717814</t>
  </si>
  <si>
    <t>0040731847</t>
  </si>
  <si>
    <t>0040739981</t>
  </si>
  <si>
    <t>0040743646</t>
  </si>
  <si>
    <t>0040749448</t>
  </si>
  <si>
    <t>0040759247</t>
  </si>
  <si>
    <t>0040785837</t>
  </si>
  <si>
    <t>0040807715</t>
  </si>
  <si>
    <t>0040809543</t>
  </si>
  <si>
    <t>0040814498</t>
  </si>
  <si>
    <t>0040819276</t>
  </si>
  <si>
    <t>0040827699</t>
  </si>
  <si>
    <t>0040830955</t>
  </si>
  <si>
    <t>0040837439</t>
  </si>
  <si>
    <t>0040864672</t>
  </si>
  <si>
    <t>ŞI**********IN</t>
  </si>
  <si>
    <t>0040870189</t>
  </si>
  <si>
    <t>0040885819</t>
  </si>
  <si>
    <t>BÜ**********ET</t>
  </si>
  <si>
    <t>0040901753</t>
  </si>
  <si>
    <t>0040920845</t>
  </si>
  <si>
    <t>0040927562</t>
  </si>
  <si>
    <t>0040938627</t>
  </si>
  <si>
    <t>0040953284</t>
  </si>
  <si>
    <t>0040957562</t>
  </si>
  <si>
    <t>0040964463</t>
  </si>
  <si>
    <t>0040964841</t>
  </si>
  <si>
    <t>0040972344</t>
  </si>
  <si>
    <t>0040974765</t>
  </si>
  <si>
    <t>0040982999</t>
  </si>
  <si>
    <t>0040986417</t>
  </si>
  <si>
    <t>0041007274</t>
  </si>
  <si>
    <t>Lİ**********AY</t>
  </si>
  <si>
    <t>0041008829</t>
  </si>
  <si>
    <t>0041010172</t>
  </si>
  <si>
    <t>0041010197</t>
  </si>
  <si>
    <t>0041016903</t>
  </si>
  <si>
    <t>0041021712</t>
  </si>
  <si>
    <t>0041023186</t>
  </si>
  <si>
    <t>0041035253</t>
  </si>
  <si>
    <t>0041048028</t>
  </si>
  <si>
    <t>0041063672</t>
  </si>
  <si>
    <t>0041066031</t>
  </si>
  <si>
    <t>0041094945</t>
  </si>
  <si>
    <t>0041101351</t>
  </si>
  <si>
    <t>0041103321</t>
  </si>
  <si>
    <t>0041111311</t>
  </si>
  <si>
    <t>0041114717</t>
  </si>
  <si>
    <t>0041124302</t>
  </si>
  <si>
    <t>0041130936</t>
  </si>
  <si>
    <t>0041140817</t>
  </si>
  <si>
    <t>IB**********UF</t>
  </si>
  <si>
    <t>0041159474</t>
  </si>
  <si>
    <t>0041163554</t>
  </si>
  <si>
    <t>0041176885</t>
  </si>
  <si>
    <t>IB**********KI</t>
  </si>
  <si>
    <t>0041185585</t>
  </si>
  <si>
    <t>0041211230</t>
  </si>
  <si>
    <t>0041213524</t>
  </si>
  <si>
    <t>0041221158</t>
  </si>
  <si>
    <t>0041226025</t>
  </si>
  <si>
    <t>0041227661</t>
  </si>
  <si>
    <t>0041236680</t>
  </si>
  <si>
    <t>0041250164</t>
  </si>
  <si>
    <t>0041255576</t>
  </si>
  <si>
    <t>0041264077</t>
  </si>
  <si>
    <t>0041266523</t>
  </si>
  <si>
    <t>0041276179</t>
  </si>
  <si>
    <t>0041283079</t>
  </si>
  <si>
    <t>0041288095</t>
  </si>
  <si>
    <t>0041294620</t>
  </si>
  <si>
    <t>0041295274</t>
  </si>
  <si>
    <t>0041300644</t>
  </si>
  <si>
    <t>0041305088</t>
  </si>
  <si>
    <t>0041317758</t>
  </si>
  <si>
    <t>0041319060</t>
  </si>
  <si>
    <t>0041322399</t>
  </si>
  <si>
    <t>0041329000</t>
  </si>
  <si>
    <t>0041332612</t>
  </si>
  <si>
    <t>0041333878</t>
  </si>
  <si>
    <t>0041338033</t>
  </si>
  <si>
    <t>0041344088</t>
  </si>
  <si>
    <t>0041346115</t>
  </si>
  <si>
    <t>0041346323</t>
  </si>
  <si>
    <t>0041351267</t>
  </si>
  <si>
    <t>0041366436</t>
  </si>
  <si>
    <t>0041368929</t>
  </si>
  <si>
    <t>0041383863</t>
  </si>
  <si>
    <t>0041394846</t>
  </si>
  <si>
    <t>0041395695</t>
  </si>
  <si>
    <t>0041405594</t>
  </si>
  <si>
    <t>0041433371</t>
  </si>
  <si>
    <t>0041433743</t>
  </si>
  <si>
    <t>0016923916</t>
  </si>
  <si>
    <t>0016943685</t>
  </si>
  <si>
    <t>0016971280</t>
  </si>
  <si>
    <t>0017021901</t>
  </si>
  <si>
    <t>0017083507</t>
  </si>
  <si>
    <t>BE**********TI</t>
  </si>
  <si>
    <t>0017187347</t>
  </si>
  <si>
    <t>0017187426</t>
  </si>
  <si>
    <t>İS**********FU</t>
  </si>
  <si>
    <t>0017254205</t>
  </si>
  <si>
    <t>0017293974</t>
  </si>
  <si>
    <t>0017302487</t>
  </si>
  <si>
    <t>0017363656</t>
  </si>
  <si>
    <t>0017369200</t>
  </si>
  <si>
    <t>0017514949</t>
  </si>
  <si>
    <t>0017606746</t>
  </si>
  <si>
    <t>0017636704</t>
  </si>
  <si>
    <t>0017664168</t>
  </si>
  <si>
    <t>0017679123</t>
  </si>
  <si>
    <t>0017761677</t>
  </si>
  <si>
    <t>0017889843</t>
  </si>
  <si>
    <t>0017916122</t>
  </si>
  <si>
    <t>0017934565</t>
  </si>
  <si>
    <t>0017953564</t>
  </si>
  <si>
    <t>0018042707</t>
  </si>
  <si>
    <t>0018130512</t>
  </si>
  <si>
    <t>0018200679</t>
  </si>
  <si>
    <t>0018206391</t>
  </si>
  <si>
    <t>0018236206</t>
  </si>
  <si>
    <t>0018236472</t>
  </si>
  <si>
    <t>0018293931</t>
  </si>
  <si>
    <t>0018311810</t>
  </si>
  <si>
    <t>0018333204</t>
  </si>
  <si>
    <t>0018362092</t>
  </si>
  <si>
    <t>0018402183</t>
  </si>
  <si>
    <t>0018409072</t>
  </si>
  <si>
    <t>0018418993</t>
  </si>
  <si>
    <t>0018468212</t>
  </si>
  <si>
    <t>0018615312</t>
  </si>
  <si>
    <t>0018617841</t>
  </si>
  <si>
    <t>0018635534</t>
  </si>
  <si>
    <t>0018662237</t>
  </si>
  <si>
    <t>0018664782</t>
  </si>
  <si>
    <t>PE**********ŞE</t>
  </si>
  <si>
    <t>0018674831</t>
  </si>
  <si>
    <t>0018679684</t>
  </si>
  <si>
    <t>VA**********TA</t>
  </si>
  <si>
    <t>0018682236</t>
  </si>
  <si>
    <t>0018705723</t>
  </si>
  <si>
    <t>0018756839</t>
  </si>
  <si>
    <t>0018759485</t>
  </si>
  <si>
    <t>0018807523</t>
  </si>
  <si>
    <t>0018834685</t>
  </si>
  <si>
    <t>0018846039</t>
  </si>
  <si>
    <t>0018928602</t>
  </si>
  <si>
    <t>0018967323</t>
  </si>
  <si>
    <t>0019021016</t>
  </si>
  <si>
    <t>0019022163</t>
  </si>
  <si>
    <t>SI**********ÜK</t>
  </si>
  <si>
    <t>0019085988</t>
  </si>
  <si>
    <t>0019116973</t>
  </si>
  <si>
    <t>0019135289</t>
  </si>
  <si>
    <t>0019151769</t>
  </si>
  <si>
    <t>0019171765</t>
  </si>
  <si>
    <t>0019196975</t>
  </si>
  <si>
    <t>0019237237</t>
  </si>
  <si>
    <t>0019238072</t>
  </si>
  <si>
    <t>0019292097</t>
  </si>
  <si>
    <t>0019293680</t>
  </si>
  <si>
    <t>0019309872</t>
  </si>
  <si>
    <t>0019323479</t>
  </si>
  <si>
    <t>0019406216</t>
  </si>
  <si>
    <t>0019444370</t>
  </si>
  <si>
    <t>0019503570</t>
  </si>
  <si>
    <t>0019547598</t>
  </si>
  <si>
    <t>0019607507</t>
  </si>
  <si>
    <t>0019629938</t>
  </si>
  <si>
    <t>0019723020</t>
  </si>
  <si>
    <t>0019773066</t>
  </si>
  <si>
    <t>0019803953</t>
  </si>
  <si>
    <t>0019826110</t>
  </si>
  <si>
    <t>0019904259</t>
  </si>
  <si>
    <t>0019956203</t>
  </si>
  <si>
    <t>0020004016</t>
  </si>
  <si>
    <t>0020030576</t>
  </si>
  <si>
    <t>0020079998</t>
  </si>
  <si>
    <t>0020272505</t>
  </si>
  <si>
    <t>Gİ**********AY</t>
  </si>
  <si>
    <t>0020315271</t>
  </si>
  <si>
    <t>0020340649</t>
  </si>
  <si>
    <t>0020368216</t>
  </si>
  <si>
    <t>0020608496</t>
  </si>
  <si>
    <t>0020652234</t>
  </si>
  <si>
    <t>0020716194</t>
  </si>
  <si>
    <t>0020717025</t>
  </si>
  <si>
    <t>0020900320</t>
  </si>
  <si>
    <t>0021054756</t>
  </si>
  <si>
    <t>0021064798</t>
  </si>
  <si>
    <t>0021086946</t>
  </si>
  <si>
    <t>0021263283</t>
  </si>
  <si>
    <t>0021575558</t>
  </si>
  <si>
    <t>RÜ**********RI</t>
  </si>
  <si>
    <t>0021602697</t>
  </si>
  <si>
    <t>0021617028</t>
  </si>
  <si>
    <t>0021751920</t>
  </si>
  <si>
    <t>0021751926</t>
  </si>
  <si>
    <t>0021760055</t>
  </si>
  <si>
    <t>0021824098</t>
  </si>
  <si>
    <t>0021989028</t>
  </si>
  <si>
    <t>0022060756</t>
  </si>
  <si>
    <t>0022129205</t>
  </si>
  <si>
    <t>0022146270</t>
  </si>
  <si>
    <t>0022207565</t>
  </si>
  <si>
    <t>0022423362</t>
  </si>
  <si>
    <t>0022458284</t>
  </si>
  <si>
    <t>EJ**********AR</t>
  </si>
  <si>
    <t>0022678050</t>
  </si>
  <si>
    <t>0022702468</t>
  </si>
  <si>
    <t>0022844582</t>
  </si>
  <si>
    <t>UL**********.Ş</t>
  </si>
  <si>
    <t>0022960180</t>
  </si>
  <si>
    <t>0023554070</t>
  </si>
  <si>
    <t>0023703605</t>
  </si>
  <si>
    <t>0023729257</t>
  </si>
  <si>
    <t>0023731938</t>
  </si>
  <si>
    <t>0023848489</t>
  </si>
  <si>
    <t>0030103223</t>
  </si>
  <si>
    <t>0030196212</t>
  </si>
  <si>
    <t>0030351481</t>
  </si>
  <si>
    <t>0030405217</t>
  </si>
  <si>
    <t>0030453447</t>
  </si>
  <si>
    <t>0030606208</t>
  </si>
  <si>
    <t>0030668042</t>
  </si>
  <si>
    <t>0030706340</t>
  </si>
  <si>
    <t>0030792152</t>
  </si>
  <si>
    <t>0031067525</t>
  </si>
  <si>
    <t>0031096652</t>
  </si>
  <si>
    <t>0031152976</t>
  </si>
  <si>
    <t>0031359641</t>
  </si>
  <si>
    <t>0031422620</t>
  </si>
  <si>
    <t>0031503277</t>
  </si>
  <si>
    <t>0031531578</t>
  </si>
  <si>
    <t>0031569614</t>
  </si>
  <si>
    <t>0031863707</t>
  </si>
  <si>
    <t>0031955694</t>
  </si>
  <si>
    <t>0032088248</t>
  </si>
  <si>
    <t>0032218348</t>
  </si>
  <si>
    <t>0032285119</t>
  </si>
  <si>
    <t>0032285231</t>
  </si>
  <si>
    <t>0032285455</t>
  </si>
  <si>
    <t>0032285568</t>
  </si>
  <si>
    <t>0032285627</t>
  </si>
  <si>
    <t>0032366210</t>
  </si>
  <si>
    <t>0032382220</t>
  </si>
  <si>
    <t>AN**********AZ</t>
  </si>
  <si>
    <t>0032419169</t>
  </si>
  <si>
    <t>0032469633</t>
  </si>
  <si>
    <t>0032491761</t>
  </si>
  <si>
    <t>0032545956</t>
  </si>
  <si>
    <t>0032559757</t>
  </si>
  <si>
    <t>0032603142</t>
  </si>
  <si>
    <t>0032713039</t>
  </si>
  <si>
    <t>0032734681</t>
  </si>
  <si>
    <t>0032903775</t>
  </si>
  <si>
    <t>0032908454</t>
  </si>
  <si>
    <t>GÖ**********ZI</t>
  </si>
  <si>
    <t>0032914403</t>
  </si>
  <si>
    <t>0032939419</t>
  </si>
  <si>
    <t>0032968706</t>
  </si>
  <si>
    <t>0033023316</t>
  </si>
  <si>
    <t>ÇE**********EL</t>
  </si>
  <si>
    <t>0033034477</t>
  </si>
  <si>
    <t>0033087020</t>
  </si>
  <si>
    <t>0033118136</t>
  </si>
  <si>
    <t>0033147054</t>
  </si>
  <si>
    <t>0033165927</t>
  </si>
  <si>
    <t>0033172742</t>
  </si>
  <si>
    <t>0033173327</t>
  </si>
  <si>
    <t>0033188489</t>
  </si>
  <si>
    <t>0033193429</t>
  </si>
  <si>
    <t>0033197056</t>
  </si>
  <si>
    <t>0033227176</t>
  </si>
  <si>
    <t>0033228471</t>
  </si>
  <si>
    <t>GÖ**********Rİ</t>
  </si>
  <si>
    <t>0033231346</t>
  </si>
  <si>
    <t>0033237284</t>
  </si>
  <si>
    <t>0033283880</t>
  </si>
  <si>
    <t>0033302061</t>
  </si>
  <si>
    <t>0033337340</t>
  </si>
  <si>
    <t>0033356738</t>
  </si>
  <si>
    <t>0033389314</t>
  </si>
  <si>
    <t>0033398967</t>
  </si>
  <si>
    <t>0033415902</t>
  </si>
  <si>
    <t>0033420527</t>
  </si>
  <si>
    <t>0033429171</t>
  </si>
  <si>
    <t>0033433365</t>
  </si>
  <si>
    <t>İH**********AM</t>
  </si>
  <si>
    <t>0033538839</t>
  </si>
  <si>
    <t>0033580148</t>
  </si>
  <si>
    <t>0033586988</t>
  </si>
  <si>
    <t>0033605214</t>
  </si>
  <si>
    <t>0033609737</t>
  </si>
  <si>
    <t>0033625929</t>
  </si>
  <si>
    <t>0033640267</t>
  </si>
  <si>
    <t>0033686894</t>
  </si>
  <si>
    <t>0033697497</t>
  </si>
  <si>
    <t>0033708169</t>
  </si>
  <si>
    <t>0033708387</t>
  </si>
  <si>
    <t>0033748715</t>
  </si>
  <si>
    <t>0033753532</t>
  </si>
  <si>
    <t>0033763347</t>
  </si>
  <si>
    <t>0033763999</t>
  </si>
  <si>
    <t>0033796060</t>
  </si>
  <si>
    <t>0033796139</t>
  </si>
  <si>
    <t>0033951874</t>
  </si>
  <si>
    <t>0033956933</t>
  </si>
  <si>
    <t>0034021178</t>
  </si>
  <si>
    <t>0034028193</t>
  </si>
  <si>
    <t>0034038289</t>
  </si>
  <si>
    <t>0034060748</t>
  </si>
  <si>
    <t>0034076576</t>
  </si>
  <si>
    <t>0034114756</t>
  </si>
  <si>
    <t>0034144223</t>
  </si>
  <si>
    <t>0034145329</t>
  </si>
  <si>
    <t>0034176166</t>
  </si>
  <si>
    <t>0034194123</t>
  </si>
  <si>
    <t>0034245421</t>
  </si>
  <si>
    <t>0034371988</t>
  </si>
  <si>
    <t>0034373464</t>
  </si>
  <si>
    <t>0034466448</t>
  </si>
  <si>
    <t>0034477875</t>
  </si>
  <si>
    <t>0034496136</t>
  </si>
  <si>
    <t>0034515375</t>
  </si>
  <si>
    <t>0034516633</t>
  </si>
  <si>
    <t>0034542168</t>
  </si>
  <si>
    <t>0034559346</t>
  </si>
  <si>
    <t>0034606411</t>
  </si>
  <si>
    <t>0034634660</t>
  </si>
  <si>
    <t>0034649056</t>
  </si>
  <si>
    <t>0034669444</t>
  </si>
  <si>
    <t>0034753202</t>
  </si>
  <si>
    <t>0034757424</t>
  </si>
  <si>
    <t>0034829028</t>
  </si>
  <si>
    <t>0034842685</t>
  </si>
  <si>
    <t>0034851607</t>
  </si>
  <si>
    <t>0034852556</t>
  </si>
  <si>
    <t>0034901354</t>
  </si>
  <si>
    <t>0034947490</t>
  </si>
  <si>
    <t>0034951824</t>
  </si>
  <si>
    <t>0034963415</t>
  </si>
  <si>
    <t>0034975270</t>
  </si>
  <si>
    <t>0035044864</t>
  </si>
  <si>
    <t>0035046881</t>
  </si>
  <si>
    <t>0035083918</t>
  </si>
  <si>
    <t>0035089381</t>
  </si>
  <si>
    <t>EZ**********AY</t>
  </si>
  <si>
    <t>0035143049</t>
  </si>
  <si>
    <t>0035165933</t>
  </si>
  <si>
    <t>0035177096</t>
  </si>
  <si>
    <t>0035194874</t>
  </si>
  <si>
    <t>0035200088</t>
  </si>
  <si>
    <t>0035203680</t>
  </si>
  <si>
    <t>0035269939</t>
  </si>
  <si>
    <t>0035279460</t>
  </si>
  <si>
    <t>0035297571</t>
  </si>
  <si>
    <t>0035309069</t>
  </si>
  <si>
    <t>0035313874</t>
  </si>
  <si>
    <t>0035325814</t>
  </si>
  <si>
    <t>0035337257</t>
  </si>
  <si>
    <t>0035349411</t>
  </si>
  <si>
    <t>0035349435</t>
  </si>
  <si>
    <t>0035354231</t>
  </si>
  <si>
    <t>0035390143</t>
  </si>
  <si>
    <t>UG**********AN</t>
  </si>
  <si>
    <t>0035421134</t>
  </si>
  <si>
    <t>0035435773</t>
  </si>
  <si>
    <t>0035449664</t>
  </si>
  <si>
    <t>0035455912</t>
  </si>
  <si>
    <t>0035495770</t>
  </si>
  <si>
    <t>0035514165</t>
  </si>
  <si>
    <t>0035528106</t>
  </si>
  <si>
    <t>0035540705</t>
  </si>
  <si>
    <t>0035603226</t>
  </si>
  <si>
    <t>0035609805</t>
  </si>
  <si>
    <t>0035615339</t>
  </si>
  <si>
    <t>0035624679</t>
  </si>
  <si>
    <t>0035653777</t>
  </si>
  <si>
    <t>PE**********ON</t>
  </si>
  <si>
    <t>0035666635</t>
  </si>
  <si>
    <t>0035680760</t>
  </si>
  <si>
    <t>0035682027</t>
  </si>
  <si>
    <t>0035723145</t>
  </si>
  <si>
    <t>0035727002</t>
  </si>
  <si>
    <t>0035741243</t>
  </si>
  <si>
    <t>0035769474</t>
  </si>
  <si>
    <t>0035773218</t>
  </si>
  <si>
    <t>0035785448</t>
  </si>
  <si>
    <t>0035828043</t>
  </si>
  <si>
    <t>0035831848</t>
  </si>
  <si>
    <t>0035836763</t>
  </si>
  <si>
    <t>0035866680</t>
  </si>
  <si>
    <t>0035868255</t>
  </si>
  <si>
    <t>0035873681</t>
  </si>
  <si>
    <t>0035938143</t>
  </si>
  <si>
    <t>0035989819</t>
  </si>
  <si>
    <t>0035999902</t>
  </si>
  <si>
    <t>0036022955</t>
  </si>
  <si>
    <t>0036026550</t>
  </si>
  <si>
    <t>0036033611</t>
  </si>
  <si>
    <t>0036038306</t>
  </si>
  <si>
    <t>0036054489</t>
  </si>
  <si>
    <t>0036067175</t>
  </si>
  <si>
    <t>0036093377</t>
  </si>
  <si>
    <t>0036134860</t>
  </si>
  <si>
    <t>0036151793</t>
  </si>
  <si>
    <t>0036159578</t>
  </si>
  <si>
    <t>0036181432</t>
  </si>
  <si>
    <t>0036222169</t>
  </si>
  <si>
    <t>0036237210</t>
  </si>
  <si>
    <t>0036260965</t>
  </si>
  <si>
    <t>0036273535</t>
  </si>
  <si>
    <t>0036292073</t>
  </si>
  <si>
    <t>0036331842</t>
  </si>
  <si>
    <t>0036340542</t>
  </si>
  <si>
    <t>0036352688</t>
  </si>
  <si>
    <t>0036361382</t>
  </si>
  <si>
    <t>0036400874</t>
  </si>
  <si>
    <t>0036449032</t>
  </si>
  <si>
    <t>0036464853</t>
  </si>
  <si>
    <t>0036470558</t>
  </si>
  <si>
    <t>0036489961</t>
  </si>
  <si>
    <t>0036497960</t>
  </si>
  <si>
    <t>0036553989</t>
  </si>
  <si>
    <t>0036566445</t>
  </si>
  <si>
    <t>0036573132</t>
  </si>
  <si>
    <t>0036573906</t>
  </si>
  <si>
    <t>0036604826</t>
  </si>
  <si>
    <t>0036626631</t>
  </si>
  <si>
    <t>0036652260</t>
  </si>
  <si>
    <t>0036656244</t>
  </si>
  <si>
    <t>0036663326</t>
  </si>
  <si>
    <t>HA**********MI</t>
  </si>
  <si>
    <t>0036680660</t>
  </si>
  <si>
    <t>0036696008</t>
  </si>
  <si>
    <t>0036700317</t>
  </si>
  <si>
    <t>0036717172</t>
  </si>
  <si>
    <t>0036720868</t>
  </si>
  <si>
    <t>0036849019</t>
  </si>
  <si>
    <t>0036885849</t>
  </si>
  <si>
    <t>0036912199</t>
  </si>
  <si>
    <t>0036928087</t>
  </si>
  <si>
    <t>0036951463</t>
  </si>
  <si>
    <t>0036989821</t>
  </si>
  <si>
    <t>0036999042</t>
  </si>
  <si>
    <t>0037007999</t>
  </si>
  <si>
    <t>0037020896</t>
  </si>
  <si>
    <t>0037026768</t>
  </si>
  <si>
    <t>NA**********OU</t>
  </si>
  <si>
    <t>0037026784</t>
  </si>
  <si>
    <t>0037032475</t>
  </si>
  <si>
    <t>0037041241</t>
  </si>
  <si>
    <t>0037043756</t>
  </si>
  <si>
    <t>0037068711</t>
  </si>
  <si>
    <t>0037069307</t>
  </si>
  <si>
    <t>0037100307</t>
  </si>
  <si>
    <t>0037133112</t>
  </si>
  <si>
    <t>0037141069</t>
  </si>
  <si>
    <t>0037144971</t>
  </si>
  <si>
    <t>0037149172</t>
  </si>
  <si>
    <t>0037149530</t>
  </si>
  <si>
    <t>0037167224</t>
  </si>
  <si>
    <t>0037168261</t>
  </si>
  <si>
    <t>0037169039</t>
  </si>
  <si>
    <t>0037200446</t>
  </si>
  <si>
    <t>0037216592</t>
  </si>
  <si>
    <t>0037243986</t>
  </si>
  <si>
    <t>0037244016</t>
  </si>
  <si>
    <t>0037249029</t>
  </si>
  <si>
    <t>0037255003</t>
  </si>
  <si>
    <t>0037275451</t>
  </si>
  <si>
    <t>0037280564</t>
  </si>
  <si>
    <t>ga**********eş</t>
  </si>
  <si>
    <t>0037296596</t>
  </si>
  <si>
    <t>0037306133</t>
  </si>
  <si>
    <t>0037319592</t>
  </si>
  <si>
    <t>0037365143</t>
  </si>
  <si>
    <t>0037379142</t>
  </si>
  <si>
    <t>0037395660</t>
  </si>
  <si>
    <t>0037415670</t>
  </si>
  <si>
    <t>0037421891</t>
  </si>
  <si>
    <t>0037453461</t>
  </si>
  <si>
    <t>0037489394</t>
  </si>
  <si>
    <t>SA**********İV</t>
  </si>
  <si>
    <t>0037519538</t>
  </si>
  <si>
    <t>EZ**********UŞ</t>
  </si>
  <si>
    <t>0037520250</t>
  </si>
  <si>
    <t>0037537979</t>
  </si>
  <si>
    <t>0037548829</t>
  </si>
  <si>
    <t>0037573518</t>
  </si>
  <si>
    <t>0037604855</t>
  </si>
  <si>
    <t>0037630234</t>
  </si>
  <si>
    <t>0037655776</t>
  </si>
  <si>
    <t>0037669932</t>
  </si>
  <si>
    <t>0037741686</t>
  </si>
  <si>
    <t>0037748426</t>
  </si>
  <si>
    <t>0037750524</t>
  </si>
  <si>
    <t>0037752232</t>
  </si>
  <si>
    <t>0037753475</t>
  </si>
  <si>
    <t>0037758425</t>
  </si>
  <si>
    <t>0037778225</t>
  </si>
  <si>
    <t>0037798947</t>
  </si>
  <si>
    <t>0037799862</t>
  </si>
  <si>
    <t>0037800265</t>
  </si>
  <si>
    <t>0037837461</t>
  </si>
  <si>
    <t>0037839620</t>
  </si>
  <si>
    <t>0037886008</t>
  </si>
  <si>
    <t>0037911818</t>
  </si>
  <si>
    <t>0037935678</t>
  </si>
  <si>
    <t>0037936279</t>
  </si>
  <si>
    <t>0037956958</t>
  </si>
  <si>
    <t>0037964278</t>
  </si>
  <si>
    <t>0037969600</t>
  </si>
  <si>
    <t>0037989410</t>
  </si>
  <si>
    <t>0038005603</t>
  </si>
  <si>
    <t>0038006077</t>
  </si>
  <si>
    <t>0038047357</t>
  </si>
  <si>
    <t>0038057564</t>
  </si>
  <si>
    <t>0038068005</t>
  </si>
  <si>
    <t>Gİ**********DI</t>
  </si>
  <si>
    <t>0038068722</t>
  </si>
  <si>
    <t>0038080659</t>
  </si>
  <si>
    <t>0038119146</t>
  </si>
  <si>
    <t>0038136914</t>
  </si>
  <si>
    <t>0038136946</t>
  </si>
  <si>
    <t>0038142749</t>
  </si>
  <si>
    <t>0038202655</t>
  </si>
  <si>
    <t>0038209963</t>
  </si>
  <si>
    <t>0038214694</t>
  </si>
  <si>
    <t>0038219343</t>
  </si>
  <si>
    <t>0038247130</t>
  </si>
  <si>
    <t>SY**********Tİ</t>
  </si>
  <si>
    <t>0038277585</t>
  </si>
  <si>
    <t>0038283993</t>
  </si>
  <si>
    <t>0038290794</t>
  </si>
  <si>
    <t>0038314316</t>
  </si>
  <si>
    <t>0038315309</t>
  </si>
  <si>
    <t>0038331695</t>
  </si>
  <si>
    <t>0038339643</t>
  </si>
  <si>
    <t>0038411023</t>
  </si>
  <si>
    <t>0038422663</t>
  </si>
  <si>
    <t>0038426939</t>
  </si>
  <si>
    <t>0038428419</t>
  </si>
  <si>
    <t>0038435166</t>
  </si>
  <si>
    <t>0038455168</t>
  </si>
  <si>
    <t>0038459323</t>
  </si>
  <si>
    <t>0038465804</t>
  </si>
  <si>
    <t>0038474555</t>
  </si>
  <si>
    <t>CU**********DA</t>
  </si>
  <si>
    <t>0038480678</t>
  </si>
  <si>
    <t>0038493547</t>
  </si>
  <si>
    <t>0038495222</t>
  </si>
  <si>
    <t>0038504847</t>
  </si>
  <si>
    <t>0038514869</t>
  </si>
  <si>
    <t>0038518116</t>
  </si>
  <si>
    <t>0038524302</t>
  </si>
  <si>
    <t>0038533068</t>
  </si>
  <si>
    <t>0038533276</t>
  </si>
  <si>
    <t>0038540294</t>
  </si>
  <si>
    <t>0038552552</t>
  </si>
  <si>
    <t>0038565328</t>
  </si>
  <si>
    <t>0038578237</t>
  </si>
  <si>
    <t>0038581502</t>
  </si>
  <si>
    <t>0038584621</t>
  </si>
  <si>
    <t>0038590320</t>
  </si>
  <si>
    <t>0038597515</t>
  </si>
  <si>
    <t>0038606358</t>
  </si>
  <si>
    <t>0038621318</t>
  </si>
  <si>
    <t>0038624461</t>
  </si>
  <si>
    <t>0038633368</t>
  </si>
  <si>
    <t>0038647724</t>
  </si>
  <si>
    <t>0038652422</t>
  </si>
  <si>
    <t>0038670683</t>
  </si>
  <si>
    <t>0038675522</t>
  </si>
  <si>
    <t>0038679917</t>
  </si>
  <si>
    <t>0038681280</t>
  </si>
  <si>
    <t>0038708611</t>
  </si>
  <si>
    <t>0038710556</t>
  </si>
  <si>
    <t>0038714111</t>
  </si>
  <si>
    <t>0038716210</t>
  </si>
  <si>
    <t>0038719322</t>
  </si>
  <si>
    <t>0038719353</t>
  </si>
  <si>
    <t>0038723364</t>
  </si>
  <si>
    <t>FA**********DU</t>
  </si>
  <si>
    <t>0038726979</t>
  </si>
  <si>
    <t>YU**********ÇÜ</t>
  </si>
  <si>
    <t>0038736125</t>
  </si>
  <si>
    <t>0038807338</t>
  </si>
  <si>
    <t>0038807437</t>
  </si>
  <si>
    <t>ZE**********UĞ</t>
  </si>
  <si>
    <t>0038809746</t>
  </si>
  <si>
    <t>0038842643</t>
  </si>
  <si>
    <t>0038849495</t>
  </si>
  <si>
    <t>Fİ**********OR</t>
  </si>
  <si>
    <t>0038851479</t>
  </si>
  <si>
    <t>0038860002</t>
  </si>
  <si>
    <t>0038863139</t>
  </si>
  <si>
    <t>0038892231</t>
  </si>
  <si>
    <t>Sİ**********ĞU</t>
  </si>
  <si>
    <t>0038909959</t>
  </si>
  <si>
    <t>0038946923</t>
  </si>
  <si>
    <t>0038984743</t>
  </si>
  <si>
    <t>EK**********PE</t>
  </si>
  <si>
    <t>0038988285</t>
  </si>
  <si>
    <t>0039007683</t>
  </si>
  <si>
    <t>0039013120</t>
  </si>
  <si>
    <t>0039014186</t>
  </si>
  <si>
    <t>0039026386</t>
  </si>
  <si>
    <t>0039035519</t>
  </si>
  <si>
    <t>0039058868</t>
  </si>
  <si>
    <t>0039060012</t>
  </si>
  <si>
    <t>0039064728</t>
  </si>
  <si>
    <t>0039080529</t>
  </si>
  <si>
    <t>0039088706</t>
  </si>
  <si>
    <t>0039090230</t>
  </si>
  <si>
    <t>0039094163</t>
  </si>
  <si>
    <t>0039102626</t>
  </si>
  <si>
    <t>0039137539</t>
  </si>
  <si>
    <t>0039147803</t>
  </si>
  <si>
    <t>0039153522</t>
  </si>
  <si>
    <t>0039175296</t>
  </si>
  <si>
    <t>0039184281</t>
  </si>
  <si>
    <t>0039196924</t>
  </si>
  <si>
    <t>0039231100</t>
  </si>
  <si>
    <t>0039238505</t>
  </si>
  <si>
    <t>0039259054</t>
  </si>
  <si>
    <t>0039269990</t>
  </si>
  <si>
    <t>0039271509</t>
  </si>
  <si>
    <t>0039276169</t>
  </si>
  <si>
    <t>0039285349</t>
  </si>
  <si>
    <t>0039290590</t>
  </si>
  <si>
    <t>0039291119</t>
  </si>
  <si>
    <t>0039293192</t>
  </si>
  <si>
    <t>0039294862</t>
  </si>
  <si>
    <t>0039300787</t>
  </si>
  <si>
    <t>0039304057</t>
  </si>
  <si>
    <t>0039311560</t>
  </si>
  <si>
    <t>Şİ**********ÜL</t>
  </si>
  <si>
    <t>0039328099</t>
  </si>
  <si>
    <t>0039332678</t>
  </si>
  <si>
    <t>0039333070</t>
  </si>
  <si>
    <t>0039338418</t>
  </si>
  <si>
    <t>0039339093</t>
  </si>
  <si>
    <t>0039340381</t>
  </si>
  <si>
    <t>0039344950</t>
  </si>
  <si>
    <t>0039355994</t>
  </si>
  <si>
    <t>0039367715</t>
  </si>
  <si>
    <t>0039381538</t>
  </si>
  <si>
    <t>0039421326</t>
  </si>
  <si>
    <t>Sİ**********YS</t>
  </si>
  <si>
    <t>0039433016</t>
  </si>
  <si>
    <t>0039450981</t>
  </si>
  <si>
    <t>0039454753</t>
  </si>
  <si>
    <t>0039470954</t>
  </si>
  <si>
    <t>0039476072</t>
  </si>
  <si>
    <t>0039476672</t>
  </si>
  <si>
    <t>0039478483</t>
  </si>
  <si>
    <t>LÜ**********AÇ</t>
  </si>
  <si>
    <t>0039479902</t>
  </si>
  <si>
    <t>0039487982</t>
  </si>
  <si>
    <t>0039503201</t>
  </si>
  <si>
    <t>AB**********HG</t>
  </si>
  <si>
    <t>0039506704</t>
  </si>
  <si>
    <t>EI**********NA</t>
  </si>
  <si>
    <t>0039508800</t>
  </si>
  <si>
    <t>0039509207</t>
  </si>
  <si>
    <t>0039516846</t>
  </si>
  <si>
    <t>0039521272</t>
  </si>
  <si>
    <t>0039573926</t>
  </si>
  <si>
    <t>0039592878</t>
  </si>
  <si>
    <t>0039595717</t>
  </si>
  <si>
    <t>0039607063</t>
  </si>
  <si>
    <t>SA**********RZ</t>
  </si>
  <si>
    <t>0039609926</t>
  </si>
  <si>
    <t>0039615707</t>
  </si>
  <si>
    <t>0039618964</t>
  </si>
  <si>
    <t>0039621159</t>
  </si>
  <si>
    <t>0039621895</t>
  </si>
  <si>
    <t>0039632095</t>
  </si>
  <si>
    <t>0039641422</t>
  </si>
  <si>
    <t>0039644473</t>
  </si>
  <si>
    <t>0039651931</t>
  </si>
  <si>
    <t>0039683473</t>
  </si>
  <si>
    <t>0039698930</t>
  </si>
  <si>
    <t>0039699563</t>
  </si>
  <si>
    <t>0039700857</t>
  </si>
  <si>
    <t>0039707236</t>
  </si>
  <si>
    <t>0039709531</t>
  </si>
  <si>
    <t>0039718345</t>
  </si>
  <si>
    <t>0039772889</t>
  </si>
  <si>
    <t>0039777175</t>
  </si>
  <si>
    <t>0039778033</t>
  </si>
  <si>
    <t>0039788858</t>
  </si>
  <si>
    <t>0039799078</t>
  </si>
  <si>
    <t>SO**********TE</t>
  </si>
  <si>
    <t>0039809216</t>
  </si>
  <si>
    <t>0039818657</t>
  </si>
  <si>
    <t>0039832397</t>
  </si>
  <si>
    <t>0039833999</t>
  </si>
  <si>
    <t>0039836240</t>
  </si>
  <si>
    <t>0039859813</t>
  </si>
  <si>
    <t>0039860641</t>
  </si>
  <si>
    <t>0039862283</t>
  </si>
  <si>
    <t>0039864501</t>
  </si>
  <si>
    <t>0039926554</t>
  </si>
  <si>
    <t>0039929374</t>
  </si>
  <si>
    <t>0039933689</t>
  </si>
  <si>
    <t>0039938161</t>
  </si>
  <si>
    <t>0039953819</t>
  </si>
  <si>
    <t>0039956015</t>
  </si>
  <si>
    <t>0039960661</t>
  </si>
  <si>
    <t>0039964390</t>
  </si>
  <si>
    <t>0039973141</t>
  </si>
  <si>
    <t>0039978613</t>
  </si>
  <si>
    <t>0039986177</t>
  </si>
  <si>
    <t>0039997512</t>
  </si>
  <si>
    <t>0039999156</t>
  </si>
  <si>
    <t>0040005451</t>
  </si>
  <si>
    <t>0040006279</t>
  </si>
  <si>
    <t>0040013181</t>
  </si>
  <si>
    <t>0040015572</t>
  </si>
  <si>
    <t>0040016819</t>
  </si>
  <si>
    <t>0040023768</t>
  </si>
  <si>
    <t>0040026441</t>
  </si>
  <si>
    <t>0040044954</t>
  </si>
  <si>
    <t>İN**********UT</t>
  </si>
  <si>
    <t>0040050074</t>
  </si>
  <si>
    <t>0040054342</t>
  </si>
  <si>
    <t>0040056072</t>
  </si>
  <si>
    <t>RU**********SI</t>
  </si>
  <si>
    <t>0040074482</t>
  </si>
  <si>
    <t>0040081128</t>
  </si>
  <si>
    <t>0040086977</t>
  </si>
  <si>
    <t>0040088012</t>
  </si>
  <si>
    <t>0040104853</t>
  </si>
  <si>
    <t>0040106830</t>
  </si>
  <si>
    <t>0040108889</t>
  </si>
  <si>
    <t>0040115634</t>
  </si>
  <si>
    <t>0040119599</t>
  </si>
  <si>
    <t>0040119624</t>
  </si>
  <si>
    <t>ÜZ**********AY</t>
  </si>
  <si>
    <t>0040120083</t>
  </si>
  <si>
    <t>0040132079</t>
  </si>
  <si>
    <t>0040135360</t>
  </si>
  <si>
    <t>0040151794</t>
  </si>
  <si>
    <t>0040156901</t>
  </si>
  <si>
    <t>0040171393</t>
  </si>
  <si>
    <t>0040173265</t>
  </si>
  <si>
    <t>0040179855</t>
  </si>
  <si>
    <t>0040183772</t>
  </si>
  <si>
    <t>0040185206</t>
  </si>
  <si>
    <t>JA**********İK</t>
  </si>
  <si>
    <t>0040191459</t>
  </si>
  <si>
    <t>0040194855</t>
  </si>
  <si>
    <t>0040202052</t>
  </si>
  <si>
    <t>0040204639</t>
  </si>
  <si>
    <t>0040209652</t>
  </si>
  <si>
    <t>0040210872</t>
  </si>
  <si>
    <t>0040218295</t>
  </si>
  <si>
    <t>0040222296</t>
  </si>
  <si>
    <t>FI**********DU</t>
  </si>
  <si>
    <t>0040222519</t>
  </si>
  <si>
    <t>0040226169</t>
  </si>
  <si>
    <t>0040229185</t>
  </si>
  <si>
    <t>0040238385</t>
  </si>
  <si>
    <t>0040249618</t>
  </si>
  <si>
    <t>0040252066</t>
  </si>
  <si>
    <t>0040259064</t>
  </si>
  <si>
    <t>0040259409</t>
  </si>
  <si>
    <t>WA**********IF</t>
  </si>
  <si>
    <t>0040269402</t>
  </si>
  <si>
    <t>0040283703</t>
  </si>
  <si>
    <t>0040285216</t>
  </si>
  <si>
    <t>0040303878</t>
  </si>
  <si>
    <t>0040310126</t>
  </si>
  <si>
    <t>0040311596</t>
  </si>
  <si>
    <t>0040322038</t>
  </si>
  <si>
    <t>0040322647</t>
  </si>
  <si>
    <t>0040337440</t>
  </si>
  <si>
    <t>0040345256</t>
  </si>
  <si>
    <t>0040355993</t>
  </si>
  <si>
    <t>0040384188</t>
  </si>
  <si>
    <t>0040385787</t>
  </si>
  <si>
    <t>0040393601</t>
  </si>
  <si>
    <t>FA**********RD</t>
  </si>
  <si>
    <t>0040398693</t>
  </si>
  <si>
    <t>0040401964</t>
  </si>
  <si>
    <t>AG**********BA</t>
  </si>
  <si>
    <t>0040405749</t>
  </si>
  <si>
    <t>0040412685</t>
  </si>
  <si>
    <t>0040414381</t>
  </si>
  <si>
    <t>0040415154</t>
  </si>
  <si>
    <t>0040422922</t>
  </si>
  <si>
    <t>0040424279</t>
  </si>
  <si>
    <t>0040434460</t>
  </si>
  <si>
    <t>0040448059</t>
  </si>
  <si>
    <t>0040455509</t>
  </si>
  <si>
    <t>0040469459</t>
  </si>
  <si>
    <t>LE**********KU</t>
  </si>
  <si>
    <t>0040469535</t>
  </si>
  <si>
    <t>0040479447</t>
  </si>
  <si>
    <t>0040484633</t>
  </si>
  <si>
    <t>0040487089</t>
  </si>
  <si>
    <t>0040489469</t>
  </si>
  <si>
    <t>0040493211</t>
  </si>
  <si>
    <t>0040500705</t>
  </si>
  <si>
    <t>0040508476</t>
  </si>
  <si>
    <t>0040512163</t>
  </si>
  <si>
    <t>0040517824</t>
  </si>
  <si>
    <t>0040527233</t>
  </si>
  <si>
    <t>0040571776</t>
  </si>
  <si>
    <t>0040572978</t>
  </si>
  <si>
    <t>0040582212</t>
  </si>
  <si>
    <t>0040585175</t>
  </si>
  <si>
    <t>0040590558</t>
  </si>
  <si>
    <t>0040592272</t>
  </si>
  <si>
    <t>0040595735</t>
  </si>
  <si>
    <t>0040595838</t>
  </si>
  <si>
    <t>0040598254</t>
  </si>
  <si>
    <t>0040606304</t>
  </si>
  <si>
    <t>0040607134</t>
  </si>
  <si>
    <t>0040617439</t>
  </si>
  <si>
    <t>0040618309</t>
  </si>
  <si>
    <t>0040630949</t>
  </si>
  <si>
    <t>0040631801</t>
  </si>
  <si>
    <t>0040633069</t>
  </si>
  <si>
    <t>0040637488</t>
  </si>
  <si>
    <t>0040647217</t>
  </si>
  <si>
    <t>0040652466</t>
  </si>
  <si>
    <t>0040660955</t>
  </si>
  <si>
    <t>0040664000</t>
  </si>
  <si>
    <t>0040672911</t>
  </si>
  <si>
    <t>0040676821</t>
  </si>
  <si>
    <t>0040677460</t>
  </si>
  <si>
    <t>0040690977</t>
  </si>
  <si>
    <t>NA**********IT</t>
  </si>
  <si>
    <t>0040697110</t>
  </si>
  <si>
    <t>0040710201</t>
  </si>
  <si>
    <t>0040714791</t>
  </si>
  <si>
    <t>0040721440</t>
  </si>
  <si>
    <t>0040725344</t>
  </si>
  <si>
    <t>0040730284</t>
  </si>
  <si>
    <t>0040734484</t>
  </si>
  <si>
    <t>0040743484</t>
  </si>
  <si>
    <t>0040792370</t>
  </si>
  <si>
    <t>0040801005</t>
  </si>
  <si>
    <t>KO**********KO</t>
  </si>
  <si>
    <t>0040812673</t>
  </si>
  <si>
    <t>0040814773</t>
  </si>
  <si>
    <t>0040864008</t>
  </si>
  <si>
    <t>0040876794</t>
  </si>
  <si>
    <t>0040901815</t>
  </si>
  <si>
    <t>0040906321</t>
  </si>
  <si>
    <t>0040913714</t>
  </si>
  <si>
    <t>0040914279</t>
  </si>
  <si>
    <t>0040915984</t>
  </si>
  <si>
    <t>0040916184</t>
  </si>
  <si>
    <t>0040917847</t>
  </si>
  <si>
    <t>0040925125</t>
  </si>
  <si>
    <t>OK**********AM</t>
  </si>
  <si>
    <t>0040933830</t>
  </si>
  <si>
    <t>0040938163</t>
  </si>
  <si>
    <t>0040949101</t>
  </si>
  <si>
    <t>0040958658</t>
  </si>
  <si>
    <t>EJ**********BA</t>
  </si>
  <si>
    <t>0040981004</t>
  </si>
  <si>
    <t>0040989500</t>
  </si>
  <si>
    <t>0041014300</t>
  </si>
  <si>
    <t>0041014915</t>
  </si>
  <si>
    <t>0041016496</t>
  </si>
  <si>
    <t>ŞE**********Kİ</t>
  </si>
  <si>
    <t>0041022307</t>
  </si>
  <si>
    <t>0041028509</t>
  </si>
  <si>
    <t>AN**********OF</t>
  </si>
  <si>
    <t>0041029469</t>
  </si>
  <si>
    <t>AY**********VE</t>
  </si>
  <si>
    <t>0041040295</t>
  </si>
  <si>
    <t>0041040312</t>
  </si>
  <si>
    <t>0041047576</t>
  </si>
  <si>
    <t>0041048347</t>
  </si>
  <si>
    <t>0041049249</t>
  </si>
  <si>
    <t>0041064310</t>
  </si>
  <si>
    <t>0041067382</t>
  </si>
  <si>
    <t>0041072068</t>
  </si>
  <si>
    <t>0041073110</t>
  </si>
  <si>
    <t>0041074545</t>
  </si>
  <si>
    <t>0041078735</t>
  </si>
  <si>
    <t>0041092439</t>
  </si>
  <si>
    <t>0041103846</t>
  </si>
  <si>
    <t>0041108983</t>
  </si>
  <si>
    <t>0041109898</t>
  </si>
  <si>
    <t>0041114760</t>
  </si>
  <si>
    <t>0041116133</t>
  </si>
  <si>
    <t>0041127538</t>
  </si>
  <si>
    <t>0041136903</t>
  </si>
  <si>
    <t>0041137280</t>
  </si>
  <si>
    <t>0041138674</t>
  </si>
  <si>
    <t>0041140250</t>
  </si>
  <si>
    <t>0041141977</t>
  </si>
  <si>
    <t>0041151061</t>
  </si>
  <si>
    <t>0041156786</t>
  </si>
  <si>
    <t>0041158134</t>
  </si>
  <si>
    <t>0041158431</t>
  </si>
  <si>
    <t>0041158606</t>
  </si>
  <si>
    <t>0041158848</t>
  </si>
  <si>
    <t>0041174003</t>
  </si>
  <si>
    <t>0041175123</t>
  </si>
  <si>
    <t>0041177019</t>
  </si>
  <si>
    <t>0041192035</t>
  </si>
  <si>
    <t>0041219675</t>
  </si>
  <si>
    <t>0041220161</t>
  </si>
  <si>
    <t>0041222406</t>
  </si>
  <si>
    <t>0041222888</t>
  </si>
  <si>
    <t>0041226932</t>
  </si>
  <si>
    <t>0041228595</t>
  </si>
  <si>
    <t>0041229323</t>
  </si>
  <si>
    <t>0041230707</t>
  </si>
  <si>
    <t>0041235374</t>
  </si>
  <si>
    <t>0041237594</t>
  </si>
  <si>
    <t>0041243685</t>
  </si>
  <si>
    <t>0041243747</t>
  </si>
  <si>
    <t>0041254010</t>
  </si>
  <si>
    <t>0041254512</t>
  </si>
  <si>
    <t>0041257403</t>
  </si>
  <si>
    <t>0041258753</t>
  </si>
  <si>
    <t>0041262494</t>
  </si>
  <si>
    <t>0041263156</t>
  </si>
  <si>
    <t>0041263867</t>
  </si>
  <si>
    <t>0041282683</t>
  </si>
  <si>
    <t>0041291291</t>
  </si>
  <si>
    <t>0041296239</t>
  </si>
  <si>
    <t>0041306102</t>
  </si>
  <si>
    <t>0041309478</t>
  </si>
  <si>
    <t>0041310851</t>
  </si>
  <si>
    <t>0041332858</t>
  </si>
  <si>
    <t>0041341315</t>
  </si>
  <si>
    <t>0041342163</t>
  </si>
  <si>
    <t>0041342678</t>
  </si>
  <si>
    <t>0041344239</t>
  </si>
  <si>
    <t>0041370182</t>
  </si>
  <si>
    <t>0041398358</t>
  </si>
  <si>
    <t>0041404919</t>
  </si>
  <si>
    <t>0041405860</t>
  </si>
  <si>
    <t>0041410893</t>
  </si>
  <si>
    <t>0041422220</t>
  </si>
  <si>
    <t>0041422707</t>
  </si>
  <si>
    <t>0041426040</t>
  </si>
  <si>
    <t>OV**********OV</t>
  </si>
  <si>
    <t>0041433223</t>
  </si>
  <si>
    <t>0041433764</t>
  </si>
  <si>
    <t>0041435766</t>
  </si>
  <si>
    <t>0041440765</t>
  </si>
  <si>
    <t>0016947888</t>
  </si>
  <si>
    <t>0017071367</t>
  </si>
  <si>
    <t>0017153113</t>
  </si>
  <si>
    <t>0017153425</t>
  </si>
  <si>
    <t>0017259707</t>
  </si>
  <si>
    <t>0017375954</t>
  </si>
  <si>
    <t>0017415286</t>
  </si>
  <si>
    <t>0017431680</t>
  </si>
  <si>
    <t>0017439891</t>
  </si>
  <si>
    <t>0017450177</t>
  </si>
  <si>
    <t>0017453295</t>
  </si>
  <si>
    <t>0017479857</t>
  </si>
  <si>
    <t>0017537135</t>
  </si>
  <si>
    <t>0017560715</t>
  </si>
  <si>
    <t>0017671228</t>
  </si>
  <si>
    <t>0017868467</t>
  </si>
  <si>
    <t>0017877628</t>
  </si>
  <si>
    <t>0017966283</t>
  </si>
  <si>
    <t>0018098665</t>
  </si>
  <si>
    <t>0018118410</t>
  </si>
  <si>
    <t>0018126721</t>
  </si>
  <si>
    <t>0018232987</t>
  </si>
  <si>
    <t>0018314526</t>
  </si>
  <si>
    <t>0018329908</t>
  </si>
  <si>
    <t>VA**********RE</t>
  </si>
  <si>
    <t>0018416804</t>
  </si>
  <si>
    <t>0018450485</t>
  </si>
  <si>
    <t>0018469397</t>
  </si>
  <si>
    <t>0018479206</t>
  </si>
  <si>
    <t>0018489268</t>
  </si>
  <si>
    <t>0018511784</t>
  </si>
  <si>
    <t>0018547394</t>
  </si>
  <si>
    <t>0018707557</t>
  </si>
  <si>
    <t>0018857459</t>
  </si>
  <si>
    <t>0018858585</t>
  </si>
  <si>
    <t>0018867065</t>
  </si>
  <si>
    <t>0018867347</t>
  </si>
  <si>
    <t>0018886438</t>
  </si>
  <si>
    <t>0018921584</t>
  </si>
  <si>
    <t>0018992072</t>
  </si>
  <si>
    <t>0019150143</t>
  </si>
  <si>
    <t>0019198996</t>
  </si>
  <si>
    <t>0019361578</t>
  </si>
  <si>
    <t>0019543902</t>
  </si>
  <si>
    <t>0019665529</t>
  </si>
  <si>
    <t>0019671699</t>
  </si>
  <si>
    <t>0019737823</t>
  </si>
  <si>
    <t>0019839087</t>
  </si>
  <si>
    <t>0019868160</t>
  </si>
  <si>
    <t>0019869701</t>
  </si>
  <si>
    <t>0019945757</t>
  </si>
  <si>
    <t>0020003996</t>
  </si>
  <si>
    <t>0020008133</t>
  </si>
  <si>
    <t>0020070741</t>
  </si>
  <si>
    <t>0020082934</t>
  </si>
  <si>
    <t>0020314401</t>
  </si>
  <si>
    <t>0020608414</t>
  </si>
  <si>
    <t>0020656991</t>
  </si>
  <si>
    <t>0020674805</t>
  </si>
  <si>
    <t>AT**********İŞ</t>
  </si>
  <si>
    <t>0020871257</t>
  </si>
  <si>
    <t>0021112464</t>
  </si>
  <si>
    <t>0021492711</t>
  </si>
  <si>
    <t>0021518814</t>
  </si>
  <si>
    <t>0021856781</t>
  </si>
  <si>
    <t>0021926544</t>
  </si>
  <si>
    <t>0022081963</t>
  </si>
  <si>
    <t>0022236607</t>
  </si>
  <si>
    <t>0022251907</t>
  </si>
  <si>
    <t>0022286164</t>
  </si>
  <si>
    <t>0022417473</t>
  </si>
  <si>
    <t>0022897107</t>
  </si>
  <si>
    <t>0022987766</t>
  </si>
  <si>
    <t>0023207354</t>
  </si>
  <si>
    <t>0023229413</t>
  </si>
  <si>
    <t>0023353324</t>
  </si>
  <si>
    <t>0023393724</t>
  </si>
  <si>
    <t>0023444869</t>
  </si>
  <si>
    <t>0023587489</t>
  </si>
  <si>
    <t>0023709035</t>
  </si>
  <si>
    <t>0030106634</t>
  </si>
  <si>
    <t>0030107939</t>
  </si>
  <si>
    <t>0030173628</t>
  </si>
  <si>
    <t>0030223765</t>
  </si>
  <si>
    <t>0030267693</t>
  </si>
  <si>
    <t>0030562325</t>
  </si>
  <si>
    <t>0030665020</t>
  </si>
  <si>
    <t>0030679545</t>
  </si>
  <si>
    <t>0030705419</t>
  </si>
  <si>
    <t>0031073498</t>
  </si>
  <si>
    <t>0031074071</t>
  </si>
  <si>
    <t>0031320381</t>
  </si>
  <si>
    <t>0031354497</t>
  </si>
  <si>
    <t>0031412771</t>
  </si>
  <si>
    <t>0031423569</t>
  </si>
  <si>
    <t>0031538251</t>
  </si>
  <si>
    <t>0031759003</t>
  </si>
  <si>
    <t>0032022357</t>
  </si>
  <si>
    <t>0032053273</t>
  </si>
  <si>
    <t>0032081314</t>
  </si>
  <si>
    <t>0032101277</t>
  </si>
  <si>
    <t>0032106398</t>
  </si>
  <si>
    <t>0032166498</t>
  </si>
  <si>
    <t>0032270540</t>
  </si>
  <si>
    <t>0032533627</t>
  </si>
  <si>
    <t>0032537108</t>
  </si>
  <si>
    <t>0032592408</t>
  </si>
  <si>
    <t>0032595814</t>
  </si>
  <si>
    <t>0032633496</t>
  </si>
  <si>
    <t>0032672506</t>
  </si>
  <si>
    <t>0032748134</t>
  </si>
  <si>
    <t>0032749486</t>
  </si>
  <si>
    <t>0032749526</t>
  </si>
  <si>
    <t>0032752890</t>
  </si>
  <si>
    <t>Zİ**********YM</t>
  </si>
  <si>
    <t>0032933653</t>
  </si>
  <si>
    <t>0032953354</t>
  </si>
  <si>
    <t>0032973053</t>
  </si>
  <si>
    <t>0032999863</t>
  </si>
  <si>
    <t>0033004671</t>
  </si>
  <si>
    <t>0033015424</t>
  </si>
  <si>
    <t>0033015641</t>
  </si>
  <si>
    <t>0033064842</t>
  </si>
  <si>
    <t>0033068597</t>
  </si>
  <si>
    <t>0033071702</t>
  </si>
  <si>
    <t>0033072917</t>
  </si>
  <si>
    <t>0033091026</t>
  </si>
  <si>
    <t>0033112812</t>
  </si>
  <si>
    <t>0033162155</t>
  </si>
  <si>
    <t>0033235112</t>
  </si>
  <si>
    <t>0033251161</t>
  </si>
  <si>
    <t>0033257717</t>
  </si>
  <si>
    <t>0033282551</t>
  </si>
  <si>
    <t>0033302297</t>
  </si>
  <si>
    <t>0033351112</t>
  </si>
  <si>
    <t>0033365718</t>
  </si>
  <si>
    <t>0033399114</t>
  </si>
  <si>
    <t>0033419087</t>
  </si>
  <si>
    <t>0033432693</t>
  </si>
  <si>
    <t>0033434710</t>
  </si>
  <si>
    <t>0033436882</t>
  </si>
  <si>
    <t>TÜ**********İM</t>
  </si>
  <si>
    <t>0033521167</t>
  </si>
  <si>
    <t>0033532787</t>
  </si>
  <si>
    <t>KA**********SI</t>
  </si>
  <si>
    <t>0033648531</t>
  </si>
  <si>
    <t>0033663241</t>
  </si>
  <si>
    <t>0033664563</t>
  </si>
  <si>
    <t>0033722616</t>
  </si>
  <si>
    <t>0033768828</t>
  </si>
  <si>
    <t>0033875643</t>
  </si>
  <si>
    <t>0033925519</t>
  </si>
  <si>
    <t>0033970379</t>
  </si>
  <si>
    <t>0033991207</t>
  </si>
  <si>
    <t>0034095815</t>
  </si>
  <si>
    <t>0034156953</t>
  </si>
  <si>
    <t>0034164687</t>
  </si>
  <si>
    <t>0034167048</t>
  </si>
  <si>
    <t>0034203261</t>
  </si>
  <si>
    <t>0034249509</t>
  </si>
  <si>
    <t>0034268996</t>
  </si>
  <si>
    <t>0034299032</t>
  </si>
  <si>
    <t>0034340159</t>
  </si>
  <si>
    <t>0034361093</t>
  </si>
  <si>
    <t>0034420216</t>
  </si>
  <si>
    <t>0034455567</t>
  </si>
  <si>
    <t>ZE**********ŞO</t>
  </si>
  <si>
    <t>0034493837</t>
  </si>
  <si>
    <t>0034526770</t>
  </si>
  <si>
    <t>0034615881</t>
  </si>
  <si>
    <t>0034616278</t>
  </si>
  <si>
    <t>0034630876</t>
  </si>
  <si>
    <t>0034646327</t>
  </si>
  <si>
    <t>0034671149</t>
  </si>
  <si>
    <t>0034676713</t>
  </si>
  <si>
    <t>0034713911</t>
  </si>
  <si>
    <t>0034731995</t>
  </si>
  <si>
    <t>0034774094</t>
  </si>
  <si>
    <t>0034799212</t>
  </si>
  <si>
    <t>0034799578</t>
  </si>
  <si>
    <t>0034870929</t>
  </si>
  <si>
    <t>0034871048</t>
  </si>
  <si>
    <t>0034906250</t>
  </si>
  <si>
    <t>0034914088</t>
  </si>
  <si>
    <t>0034938240</t>
  </si>
  <si>
    <t>0035005502</t>
  </si>
  <si>
    <t>0035017731</t>
  </si>
  <si>
    <t>0035073348</t>
  </si>
  <si>
    <t>0035131025</t>
  </si>
  <si>
    <t>0035157857</t>
  </si>
  <si>
    <t>0035172755</t>
  </si>
  <si>
    <t>0035198963</t>
  </si>
  <si>
    <t>0035203902</t>
  </si>
  <si>
    <t>0035213243</t>
  </si>
  <si>
    <t>İM**********RA</t>
  </si>
  <si>
    <t>0035216626</t>
  </si>
  <si>
    <t>0035257857</t>
  </si>
  <si>
    <t>0035262849</t>
  </si>
  <si>
    <t>0035323721</t>
  </si>
  <si>
    <t>0035345777</t>
  </si>
  <si>
    <t>0035359914</t>
  </si>
  <si>
    <t>MA**********US</t>
  </si>
  <si>
    <t>0035382539</t>
  </si>
  <si>
    <t>0035413544</t>
  </si>
  <si>
    <t>0035476004</t>
  </si>
  <si>
    <t>0035482670</t>
  </si>
  <si>
    <t>0035501940</t>
  </si>
  <si>
    <t>0035596327</t>
  </si>
  <si>
    <t>0035614976</t>
  </si>
  <si>
    <t>0035620803</t>
  </si>
  <si>
    <t>0035625249</t>
  </si>
  <si>
    <t>0035669325</t>
  </si>
  <si>
    <t>0035679719</t>
  </si>
  <si>
    <t>0035683322</t>
  </si>
  <si>
    <t>0035684741</t>
  </si>
  <si>
    <t>0035736852</t>
  </si>
  <si>
    <t>0035765323</t>
  </si>
  <si>
    <t>0035765752</t>
  </si>
  <si>
    <t>0035786090</t>
  </si>
  <si>
    <t>0035814352</t>
  </si>
  <si>
    <t>0035821346</t>
  </si>
  <si>
    <t>0035844014</t>
  </si>
  <si>
    <t>0035853551</t>
  </si>
  <si>
    <t>0035879628</t>
  </si>
  <si>
    <t>0035954265</t>
  </si>
  <si>
    <t>0036000267</t>
  </si>
  <si>
    <t>0036002857</t>
  </si>
  <si>
    <t>0036047110</t>
  </si>
  <si>
    <t>0036063687</t>
  </si>
  <si>
    <t>0036082264</t>
  </si>
  <si>
    <t>0036085752</t>
  </si>
  <si>
    <t>0036086225</t>
  </si>
  <si>
    <t>Ma**********ya</t>
  </si>
  <si>
    <t>0036092200</t>
  </si>
  <si>
    <t>0036099236</t>
  </si>
  <si>
    <t>0036125767</t>
  </si>
  <si>
    <t>0036134455</t>
  </si>
  <si>
    <t>0036143000</t>
  </si>
  <si>
    <t>0036171541</t>
  </si>
  <si>
    <t>0036218606</t>
  </si>
  <si>
    <t>0036222361</t>
  </si>
  <si>
    <t>0036263195</t>
  </si>
  <si>
    <t>0036316982</t>
  </si>
  <si>
    <t>0036355430</t>
  </si>
  <si>
    <t>0036378309</t>
  </si>
  <si>
    <t>0036382166</t>
  </si>
  <si>
    <t>0036393980</t>
  </si>
  <si>
    <t>0036394654</t>
  </si>
  <si>
    <t>0036427319</t>
  </si>
  <si>
    <t>0036438665</t>
  </si>
  <si>
    <t>0036465348</t>
  </si>
  <si>
    <t>0036471330</t>
  </si>
  <si>
    <t>0036482406</t>
  </si>
  <si>
    <t>YI**********ÇÜ</t>
  </si>
  <si>
    <t>0036493187</t>
  </si>
  <si>
    <t>KO**********İN</t>
  </si>
  <si>
    <t>0036500303</t>
  </si>
  <si>
    <t>0036564348</t>
  </si>
  <si>
    <t>0036579560</t>
  </si>
  <si>
    <t>0036585042</t>
  </si>
  <si>
    <t>0036648353</t>
  </si>
  <si>
    <t>0036648546</t>
  </si>
  <si>
    <t>EG**********İN</t>
  </si>
  <si>
    <t>0036677651</t>
  </si>
  <si>
    <t>0036681716</t>
  </si>
  <si>
    <t>0036682401</t>
  </si>
  <si>
    <t>0036682567</t>
  </si>
  <si>
    <t>0036704139</t>
  </si>
  <si>
    <t>0036723410</t>
  </si>
  <si>
    <t>0036725743</t>
  </si>
  <si>
    <t>0036752906</t>
  </si>
  <si>
    <t>GÖ**********ÇI</t>
  </si>
  <si>
    <t>0036761185</t>
  </si>
  <si>
    <t>0036788107</t>
  </si>
  <si>
    <t>FE**********CÜ</t>
  </si>
  <si>
    <t>0036788495</t>
  </si>
  <si>
    <t>KA**********ĞE</t>
  </si>
  <si>
    <t>0036828708</t>
  </si>
  <si>
    <t>0036871141</t>
  </si>
  <si>
    <t>0036903097</t>
  </si>
  <si>
    <t>0036911595</t>
  </si>
  <si>
    <t>0036932220</t>
  </si>
  <si>
    <t>0036947240</t>
  </si>
  <si>
    <t>0036964096</t>
  </si>
  <si>
    <t>0037000614</t>
  </si>
  <si>
    <t>0037008431</t>
  </si>
  <si>
    <t>0037031778</t>
  </si>
  <si>
    <t>0037045390</t>
  </si>
  <si>
    <t>0037072985</t>
  </si>
  <si>
    <t>0037101665</t>
  </si>
  <si>
    <t>0037145347</t>
  </si>
  <si>
    <t>0037165908</t>
  </si>
  <si>
    <t>0037180565</t>
  </si>
  <si>
    <t>0037180904</t>
  </si>
  <si>
    <t>0037183428</t>
  </si>
  <si>
    <t>0037187363</t>
  </si>
  <si>
    <t>0037188606</t>
  </si>
  <si>
    <t>0037209479</t>
  </si>
  <si>
    <t>0037228710</t>
  </si>
  <si>
    <t>0037254384</t>
  </si>
  <si>
    <t>0037260788</t>
  </si>
  <si>
    <t>0037273014</t>
  </si>
  <si>
    <t>0037321453</t>
  </si>
  <si>
    <t>0037328958</t>
  </si>
  <si>
    <t>0037382858</t>
  </si>
  <si>
    <t>0037413342</t>
  </si>
  <si>
    <t>NO**********EF</t>
  </si>
  <si>
    <t>0037425671</t>
  </si>
  <si>
    <t>0037445790</t>
  </si>
  <si>
    <t>0037464456</t>
  </si>
  <si>
    <t>0037522472</t>
  </si>
  <si>
    <t>0037526001</t>
  </si>
  <si>
    <t>0037533211</t>
  </si>
  <si>
    <t>0037549007</t>
  </si>
  <si>
    <t>0037590463</t>
  </si>
  <si>
    <t>0037613471</t>
  </si>
  <si>
    <t>0037624549</t>
  </si>
  <si>
    <t>0037660149</t>
  </si>
  <si>
    <t>0037664070</t>
  </si>
  <si>
    <t>0037665868</t>
  </si>
  <si>
    <t>0037668975</t>
  </si>
  <si>
    <t>0037673921</t>
  </si>
  <si>
    <t>0037707249</t>
  </si>
  <si>
    <t>0037741907</t>
  </si>
  <si>
    <t>0037754754</t>
  </si>
  <si>
    <t>0037776129</t>
  </si>
  <si>
    <t>0037778730</t>
  </si>
  <si>
    <t>0037779387</t>
  </si>
  <si>
    <t>0037799975</t>
  </si>
  <si>
    <t>0037804162</t>
  </si>
  <si>
    <t>0037809138</t>
  </si>
  <si>
    <t>0037889385</t>
  </si>
  <si>
    <t>0037907430</t>
  </si>
  <si>
    <t>0037936199</t>
  </si>
  <si>
    <t>0037992631</t>
  </si>
  <si>
    <t>0038014334</t>
  </si>
  <si>
    <t>0038027409</t>
  </si>
  <si>
    <t>ES**********AD</t>
  </si>
  <si>
    <t>0038062491</t>
  </si>
  <si>
    <t>0038063066</t>
  </si>
  <si>
    <t>0038070724</t>
  </si>
  <si>
    <t>0038184632</t>
  </si>
  <si>
    <t>0038213883</t>
  </si>
  <si>
    <t>0038246610</t>
  </si>
  <si>
    <t>İY**********ÜP</t>
  </si>
  <si>
    <t>0038258298</t>
  </si>
  <si>
    <t>0038340964</t>
  </si>
  <si>
    <t>0038389169</t>
  </si>
  <si>
    <t>0038389480</t>
  </si>
  <si>
    <t>0038434504</t>
  </si>
  <si>
    <t>0038442571</t>
  </si>
  <si>
    <t>0038454874</t>
  </si>
  <si>
    <t>0038457607</t>
  </si>
  <si>
    <t>0038465882</t>
  </si>
  <si>
    <t>0038470227</t>
  </si>
  <si>
    <t>0038503658</t>
  </si>
  <si>
    <t>0038505208</t>
  </si>
  <si>
    <t>UG**********İK</t>
  </si>
  <si>
    <t>0038506828</t>
  </si>
  <si>
    <t>0038508256</t>
  </si>
  <si>
    <t>0038521922</t>
  </si>
  <si>
    <t>0038528877</t>
  </si>
  <si>
    <t>0038534792</t>
  </si>
  <si>
    <t>0038544655</t>
  </si>
  <si>
    <t>0038575172</t>
  </si>
  <si>
    <t>0038588007</t>
  </si>
  <si>
    <t>0038592401</t>
  </si>
  <si>
    <t>0038594395</t>
  </si>
  <si>
    <t>0038602206</t>
  </si>
  <si>
    <t>0038624559</t>
  </si>
  <si>
    <t>0038627663</t>
  </si>
  <si>
    <t>BA**********ZA</t>
  </si>
  <si>
    <t>0038628724</t>
  </si>
  <si>
    <t>Fİ**********ES</t>
  </si>
  <si>
    <t>0038635411</t>
  </si>
  <si>
    <t>0038641099</t>
  </si>
  <si>
    <t>0038644335</t>
  </si>
  <si>
    <t>0038662077</t>
  </si>
  <si>
    <t>0038687834</t>
  </si>
  <si>
    <t>0038693271</t>
  </si>
  <si>
    <t>0038697268</t>
  </si>
  <si>
    <t>0038706119</t>
  </si>
  <si>
    <t>AB**********AI</t>
  </si>
  <si>
    <t>0038711409</t>
  </si>
  <si>
    <t>0038722322</t>
  </si>
  <si>
    <t>0038743830</t>
  </si>
  <si>
    <t>0038762049</t>
  </si>
  <si>
    <t>0038770611</t>
  </si>
  <si>
    <t>0038825174</t>
  </si>
  <si>
    <t>0038837628</t>
  </si>
  <si>
    <t>0038843255</t>
  </si>
  <si>
    <t>0038886621</t>
  </si>
  <si>
    <t>BE**********GU</t>
  </si>
  <si>
    <t>0038893616</t>
  </si>
  <si>
    <t>0038904699</t>
  </si>
  <si>
    <t>0038934801</t>
  </si>
  <si>
    <t>0038971417</t>
  </si>
  <si>
    <t>0038975922</t>
  </si>
  <si>
    <t>0039005810</t>
  </si>
  <si>
    <t>0039047375</t>
  </si>
  <si>
    <t>0039054034</t>
  </si>
  <si>
    <t>0039057245</t>
  </si>
  <si>
    <t>0039070012</t>
  </si>
  <si>
    <t>0039087096</t>
  </si>
  <si>
    <t>0039090786</t>
  </si>
  <si>
    <t>0039108291</t>
  </si>
  <si>
    <t>0039110965</t>
  </si>
  <si>
    <t>0039110967</t>
  </si>
  <si>
    <t>0039119829</t>
  </si>
  <si>
    <t>0039131543</t>
  </si>
  <si>
    <t>0039143049</t>
  </si>
  <si>
    <t>0039156537</t>
  </si>
  <si>
    <t>0039176142</t>
  </si>
  <si>
    <t>0039190601</t>
  </si>
  <si>
    <t>0039191936</t>
  </si>
  <si>
    <t>0039191993</t>
  </si>
  <si>
    <t>0039198409</t>
  </si>
  <si>
    <t>0039200411</t>
  </si>
  <si>
    <t>0039211779</t>
  </si>
  <si>
    <t>0039261793</t>
  </si>
  <si>
    <t>0039271868</t>
  </si>
  <si>
    <t>0039281423</t>
  </si>
  <si>
    <t>0039298494</t>
  </si>
  <si>
    <t>0039299517</t>
  </si>
  <si>
    <t>0039305176</t>
  </si>
  <si>
    <t>0039309518</t>
  </si>
  <si>
    <t>0039332401</t>
  </si>
  <si>
    <t>0039332462</t>
  </si>
  <si>
    <t>0039336688</t>
  </si>
  <si>
    <t>0039343306</t>
  </si>
  <si>
    <t>0039369379</t>
  </si>
  <si>
    <t>0039369828</t>
  </si>
  <si>
    <t>0039379865</t>
  </si>
  <si>
    <t>0039387359</t>
  </si>
  <si>
    <t>0039389385</t>
  </si>
  <si>
    <t>0039398106</t>
  </si>
  <si>
    <t>0039406763</t>
  </si>
  <si>
    <t>HU**********MI</t>
  </si>
  <si>
    <t>0039407735</t>
  </si>
  <si>
    <t>0039420481</t>
  </si>
  <si>
    <t>0039438913</t>
  </si>
  <si>
    <t>0039451283</t>
  </si>
  <si>
    <t>0039451417</t>
  </si>
  <si>
    <t>0039456284</t>
  </si>
  <si>
    <t>0039472541</t>
  </si>
  <si>
    <t>0039493272</t>
  </si>
  <si>
    <t>0039499431</t>
  </si>
  <si>
    <t>RI**********ES</t>
  </si>
  <si>
    <t>0039502126</t>
  </si>
  <si>
    <t>0039529324</t>
  </si>
  <si>
    <t>0039529487</t>
  </si>
  <si>
    <t>0039532770</t>
  </si>
  <si>
    <t>0039542989</t>
  </si>
  <si>
    <t>0039546565</t>
  </si>
  <si>
    <t>0039549117</t>
  </si>
  <si>
    <t>0039557647</t>
  </si>
  <si>
    <t>0039563624</t>
  </si>
  <si>
    <t>0039571051</t>
  </si>
  <si>
    <t>0039571265</t>
  </si>
  <si>
    <t>0039571614</t>
  </si>
  <si>
    <t>0039571754</t>
  </si>
  <si>
    <t>0039577952</t>
  </si>
  <si>
    <t>0039578556</t>
  </si>
  <si>
    <t>0039581341</t>
  </si>
  <si>
    <t>0039581675</t>
  </si>
  <si>
    <t>0039581692</t>
  </si>
  <si>
    <t>0039581695</t>
  </si>
  <si>
    <t>0039582003</t>
  </si>
  <si>
    <t>0039582054</t>
  </si>
  <si>
    <t>0039582136</t>
  </si>
  <si>
    <t>0039582228</t>
  </si>
  <si>
    <t>0039582246</t>
  </si>
  <si>
    <t>0039582247</t>
  </si>
  <si>
    <t>0039583556</t>
  </si>
  <si>
    <t>0039583603</t>
  </si>
  <si>
    <t>0039584093</t>
  </si>
  <si>
    <t>0039584184</t>
  </si>
  <si>
    <t>0039584202</t>
  </si>
  <si>
    <t>0039585058</t>
  </si>
  <si>
    <t>0039585304</t>
  </si>
  <si>
    <t>0039586092</t>
  </si>
  <si>
    <t>0039586346</t>
  </si>
  <si>
    <t>0039586508</t>
  </si>
  <si>
    <t>0039586748</t>
  </si>
  <si>
    <t>0039586755</t>
  </si>
  <si>
    <t>0039586773</t>
  </si>
  <si>
    <t>0039586799</t>
  </si>
  <si>
    <t>0039586810</t>
  </si>
  <si>
    <t>0039586853</t>
  </si>
  <si>
    <t>0039586901</t>
  </si>
  <si>
    <t>0039586902</t>
  </si>
  <si>
    <t>0039586915</t>
  </si>
  <si>
    <t>0039586925</t>
  </si>
  <si>
    <t>0039586956</t>
  </si>
  <si>
    <t>0039586967</t>
  </si>
  <si>
    <t>0039586977</t>
  </si>
  <si>
    <t>0039586996</t>
  </si>
  <si>
    <t>0039587012</t>
  </si>
  <si>
    <t>0039587048</t>
  </si>
  <si>
    <t>0039587050</t>
  </si>
  <si>
    <t>0039587055</t>
  </si>
  <si>
    <t>0039587102</t>
  </si>
  <si>
    <t>0039587151</t>
  </si>
  <si>
    <t>0039587154</t>
  </si>
  <si>
    <t>0039587156</t>
  </si>
  <si>
    <t>0039587224</t>
  </si>
  <si>
    <t>0039587329</t>
  </si>
  <si>
    <t>0039587348</t>
  </si>
  <si>
    <t>0039587361</t>
  </si>
  <si>
    <t>0039587402</t>
  </si>
  <si>
    <t>0039587405</t>
  </si>
  <si>
    <t>0039587475</t>
  </si>
  <si>
    <t>0039587523</t>
  </si>
  <si>
    <t>0039587537</t>
  </si>
  <si>
    <t>0039587588</t>
  </si>
  <si>
    <t>0039587601</t>
  </si>
  <si>
    <t>0039587611</t>
  </si>
  <si>
    <t>0039588376</t>
  </si>
  <si>
    <t>0039588504</t>
  </si>
  <si>
    <t>0039594387</t>
  </si>
  <si>
    <t>ES**********ÇE</t>
  </si>
  <si>
    <t>0039595030</t>
  </si>
  <si>
    <t>0039598116</t>
  </si>
  <si>
    <t>0039611658</t>
  </si>
  <si>
    <t>0039615518</t>
  </si>
  <si>
    <t>0039626894</t>
  </si>
  <si>
    <t>0039641329</t>
  </si>
  <si>
    <t>0039655390</t>
  </si>
  <si>
    <t>0039660455</t>
  </si>
  <si>
    <t>0039671061</t>
  </si>
  <si>
    <t>0039678415</t>
  </si>
  <si>
    <t>0039683537</t>
  </si>
  <si>
    <t>0039697804</t>
  </si>
  <si>
    <t>0039721257</t>
  </si>
  <si>
    <t>HI**********UN</t>
  </si>
  <si>
    <t>0039733476</t>
  </si>
  <si>
    <t>0039737025</t>
  </si>
  <si>
    <t>0039786613</t>
  </si>
  <si>
    <t>0039786705</t>
  </si>
  <si>
    <t>0039817346</t>
  </si>
  <si>
    <t>0039900711</t>
  </si>
  <si>
    <t>0039913306</t>
  </si>
  <si>
    <t>0039919596</t>
  </si>
  <si>
    <t>0039926346</t>
  </si>
  <si>
    <t>0039930070</t>
  </si>
  <si>
    <t>0039934599</t>
  </si>
  <si>
    <t>0039940684</t>
  </si>
  <si>
    <t>0039943311</t>
  </si>
  <si>
    <t>0039947212</t>
  </si>
  <si>
    <t>0039950887</t>
  </si>
  <si>
    <t>0039953904</t>
  </si>
  <si>
    <t>AT**********Zİ</t>
  </si>
  <si>
    <t>0039970308</t>
  </si>
  <si>
    <t>0039987066</t>
  </si>
  <si>
    <t>0039987069</t>
  </si>
  <si>
    <t>0039988587</t>
  </si>
  <si>
    <t>0039993804</t>
  </si>
  <si>
    <t>0039995185</t>
  </si>
  <si>
    <t>0040005801</t>
  </si>
  <si>
    <t>0040008515</t>
  </si>
  <si>
    <t>0040009341</t>
  </si>
  <si>
    <t>0040017444</t>
  </si>
  <si>
    <t>0040018114</t>
  </si>
  <si>
    <t>0040023644</t>
  </si>
  <si>
    <t>0040024004</t>
  </si>
  <si>
    <t>IM**********KI</t>
  </si>
  <si>
    <t>0040025427</t>
  </si>
  <si>
    <t>0040029355</t>
  </si>
  <si>
    <t>0040033298</t>
  </si>
  <si>
    <t>HE**********AD</t>
  </si>
  <si>
    <t>0040047126</t>
  </si>
  <si>
    <t>0040052239</t>
  </si>
  <si>
    <t>0040057810</t>
  </si>
  <si>
    <t>0040066185</t>
  </si>
  <si>
    <t>0040067751</t>
  </si>
  <si>
    <t>0040077104</t>
  </si>
  <si>
    <t>0040083289</t>
  </si>
  <si>
    <t>0040099510</t>
  </si>
  <si>
    <t>0040099605</t>
  </si>
  <si>
    <t>OS**********Bİ</t>
  </si>
  <si>
    <t>0040115681</t>
  </si>
  <si>
    <t>0040117397</t>
  </si>
  <si>
    <t>0040123050</t>
  </si>
  <si>
    <t>0040139483</t>
  </si>
  <si>
    <t>0040141083</t>
  </si>
  <si>
    <t>0040146854</t>
  </si>
  <si>
    <t>0040146931</t>
  </si>
  <si>
    <t>0040159840</t>
  </si>
  <si>
    <t>0040160131</t>
  </si>
  <si>
    <t>0040167193</t>
  </si>
  <si>
    <t>0040168441</t>
  </si>
  <si>
    <t>0040182560</t>
  </si>
  <si>
    <t>0040182905</t>
  </si>
  <si>
    <t>0040185425</t>
  </si>
  <si>
    <t>0040200487</t>
  </si>
  <si>
    <t>0040204808</t>
  </si>
  <si>
    <t>0040210474</t>
  </si>
  <si>
    <t>0040212032</t>
  </si>
  <si>
    <t>0040214675</t>
  </si>
  <si>
    <t>0040215104</t>
  </si>
  <si>
    <t>0040219044</t>
  </si>
  <si>
    <t>0040220111</t>
  </si>
  <si>
    <t>0040225186</t>
  </si>
  <si>
    <t>0040225859</t>
  </si>
  <si>
    <t>0040229846</t>
  </si>
  <si>
    <t>0040244871</t>
  </si>
  <si>
    <t>0040245202</t>
  </si>
  <si>
    <t>0040249893</t>
  </si>
  <si>
    <t>0040255624</t>
  </si>
  <si>
    <t>0040259333</t>
  </si>
  <si>
    <t>0040261026</t>
  </si>
  <si>
    <t>0040262322</t>
  </si>
  <si>
    <t>0040263673</t>
  </si>
  <si>
    <t>0040269392</t>
  </si>
  <si>
    <t>0040281303</t>
  </si>
  <si>
    <t>0040286245</t>
  </si>
  <si>
    <t>0040287196</t>
  </si>
  <si>
    <t>0040301185</t>
  </si>
  <si>
    <t>0040307635</t>
  </si>
  <si>
    <t>0040310903</t>
  </si>
  <si>
    <t>0040353632</t>
  </si>
  <si>
    <t>0040359324</t>
  </si>
  <si>
    <t>0040359457</t>
  </si>
  <si>
    <t>0040359738</t>
  </si>
  <si>
    <t>0040362393</t>
  </si>
  <si>
    <t>0040363936</t>
  </si>
  <si>
    <t>0040384611</t>
  </si>
  <si>
    <t>0040406064</t>
  </si>
  <si>
    <t>0040412408</t>
  </si>
  <si>
    <t>İL**********PA</t>
  </si>
  <si>
    <t>0040416318</t>
  </si>
  <si>
    <t>0040439639</t>
  </si>
  <si>
    <t>0040467919</t>
  </si>
  <si>
    <t>0040479914</t>
  </si>
  <si>
    <t>0040480709</t>
  </si>
  <si>
    <t>0040489932</t>
  </si>
  <si>
    <t>0040498010</t>
  </si>
  <si>
    <t>0040501049</t>
  </si>
  <si>
    <t>0040512185</t>
  </si>
  <si>
    <t>0040538961</t>
  </si>
  <si>
    <t>0040582254</t>
  </si>
  <si>
    <t>0040590075</t>
  </si>
  <si>
    <t>0040593366</t>
  </si>
  <si>
    <t>0040599238</t>
  </si>
  <si>
    <t>0040608071</t>
  </si>
  <si>
    <t>0040627644</t>
  </si>
  <si>
    <t>0040628997</t>
  </si>
  <si>
    <t>0040631520</t>
  </si>
  <si>
    <t>0040679440</t>
  </si>
  <si>
    <t>0040681672</t>
  </si>
  <si>
    <t>0040696307</t>
  </si>
  <si>
    <t>0040696403</t>
  </si>
  <si>
    <t>0040698910</t>
  </si>
  <si>
    <t>0040703413</t>
  </si>
  <si>
    <t>IA**********VA</t>
  </si>
  <si>
    <t>0040711809</t>
  </si>
  <si>
    <t>0040716736</t>
  </si>
  <si>
    <t>0040717181</t>
  </si>
  <si>
    <t>0040780772</t>
  </si>
  <si>
    <t>0040792807</t>
  </si>
  <si>
    <t>0040807847</t>
  </si>
  <si>
    <t>0040813479</t>
  </si>
  <si>
    <t>TA**********AS</t>
  </si>
  <si>
    <t>0040846385</t>
  </si>
  <si>
    <t>0040853467</t>
  </si>
  <si>
    <t>0040868904</t>
  </si>
  <si>
    <t>0040869891</t>
  </si>
  <si>
    <t>0040893979</t>
  </si>
  <si>
    <t>0040905807</t>
  </si>
  <si>
    <t>0040921222</t>
  </si>
  <si>
    <t>0040951535</t>
  </si>
  <si>
    <t>0040961967</t>
  </si>
  <si>
    <t>0040969149</t>
  </si>
  <si>
    <t>0040975086</t>
  </si>
  <si>
    <t>0040976558</t>
  </si>
  <si>
    <t>0040979330</t>
  </si>
  <si>
    <t>0041012891</t>
  </si>
  <si>
    <t>0041013548</t>
  </si>
  <si>
    <t>0041014151</t>
  </si>
  <si>
    <t>0041024873</t>
  </si>
  <si>
    <t>0041025300</t>
  </si>
  <si>
    <t>0041029344</t>
  </si>
  <si>
    <t>0041031629</t>
  </si>
  <si>
    <t>0041037445</t>
  </si>
  <si>
    <t>0041039852</t>
  </si>
  <si>
    <t>0041041564</t>
  </si>
  <si>
    <t>0041046143</t>
  </si>
  <si>
    <t>0041046312</t>
  </si>
  <si>
    <t>0041059884</t>
  </si>
  <si>
    <t>0041063062</t>
  </si>
  <si>
    <t>0041066688</t>
  </si>
  <si>
    <t>0041070399</t>
  </si>
  <si>
    <t>0041074034</t>
  </si>
  <si>
    <t>ÖZ**********ÇA</t>
  </si>
  <si>
    <t>0041079162</t>
  </si>
  <si>
    <t>0041102998</t>
  </si>
  <si>
    <t>0041107302</t>
  </si>
  <si>
    <t>0041107354</t>
  </si>
  <si>
    <t>0041131344</t>
  </si>
  <si>
    <t>0041135775</t>
  </si>
  <si>
    <t>0041145005</t>
  </si>
  <si>
    <t>0041148171</t>
  </si>
  <si>
    <t>0041152446</t>
  </si>
  <si>
    <t>0041156094</t>
  </si>
  <si>
    <t>BE**********HU</t>
  </si>
  <si>
    <t>0041163197</t>
  </si>
  <si>
    <t>0041186407</t>
  </si>
  <si>
    <t>0041192240</t>
  </si>
  <si>
    <t>0041216510</t>
  </si>
  <si>
    <t>0041237757</t>
  </si>
  <si>
    <t>0041238415</t>
  </si>
  <si>
    <t>0041248258</t>
  </si>
  <si>
    <t>0041259596</t>
  </si>
  <si>
    <t>İL**********CA</t>
  </si>
  <si>
    <t>0041270219</t>
  </si>
  <si>
    <t>0041270648</t>
  </si>
  <si>
    <t>0041272686</t>
  </si>
  <si>
    <t>0041283618</t>
  </si>
  <si>
    <t>AB**********ÜĞ</t>
  </si>
  <si>
    <t>0041288243</t>
  </si>
  <si>
    <t>0041290877</t>
  </si>
  <si>
    <t>0041309424</t>
  </si>
  <si>
    <t>0041318872</t>
  </si>
  <si>
    <t>0041325862</t>
  </si>
  <si>
    <t>0041333530</t>
  </si>
  <si>
    <t>0041342469</t>
  </si>
  <si>
    <t>0041361067</t>
  </si>
  <si>
    <t>0041361353</t>
  </si>
  <si>
    <t>0041362213</t>
  </si>
  <si>
    <t>0041363225</t>
  </si>
  <si>
    <t>0041385893</t>
  </si>
  <si>
    <t>0041388831</t>
  </si>
  <si>
    <t>0041398880</t>
  </si>
  <si>
    <t>0041434512</t>
  </si>
  <si>
    <t>CO**********AK</t>
  </si>
  <si>
    <t>0016916359</t>
  </si>
  <si>
    <t>0016925105</t>
  </si>
  <si>
    <t>0017145623</t>
  </si>
  <si>
    <t>0017452205</t>
  </si>
  <si>
    <t>MA**********NK</t>
  </si>
  <si>
    <t>0017549142</t>
  </si>
  <si>
    <t>0017701688</t>
  </si>
  <si>
    <t>0018032167</t>
  </si>
  <si>
    <t>0018258198</t>
  </si>
  <si>
    <t>ÖN**********AÇ</t>
  </si>
  <si>
    <t>0018262841</t>
  </si>
  <si>
    <t>0018407679</t>
  </si>
  <si>
    <t>AŞ**********İİ</t>
  </si>
  <si>
    <t>0018868129</t>
  </si>
  <si>
    <t>0018911712</t>
  </si>
  <si>
    <t>0019079571</t>
  </si>
  <si>
    <t>0019117929</t>
  </si>
  <si>
    <t>0019201142</t>
  </si>
  <si>
    <t>0019479423</t>
  </si>
  <si>
    <t>0019810931</t>
  </si>
  <si>
    <t>0019950080</t>
  </si>
  <si>
    <t>0020015699</t>
  </si>
  <si>
    <t>0021261449</t>
  </si>
  <si>
    <t>0021370642</t>
  </si>
  <si>
    <t>0021725818</t>
  </si>
  <si>
    <t>0022073932</t>
  </si>
  <si>
    <t>0030607506</t>
  </si>
  <si>
    <t>0030911415</t>
  </si>
  <si>
    <t>0031641376</t>
  </si>
  <si>
    <t>0031646019</t>
  </si>
  <si>
    <t>0031905515</t>
  </si>
  <si>
    <t>0031941289</t>
  </si>
  <si>
    <t>0032631506</t>
  </si>
  <si>
    <t>0032973155</t>
  </si>
  <si>
    <t>0033034192</t>
  </si>
  <si>
    <t>0033061140</t>
  </si>
  <si>
    <t>0033085203</t>
  </si>
  <si>
    <t>0033193564</t>
  </si>
  <si>
    <t>0033209203</t>
  </si>
  <si>
    <t>0033471741</t>
  </si>
  <si>
    <t>Şİ**********UR</t>
  </si>
  <si>
    <t>0033625142</t>
  </si>
  <si>
    <t>0033947616</t>
  </si>
  <si>
    <t>0033954235</t>
  </si>
  <si>
    <t>0034029821</t>
  </si>
  <si>
    <t>0034051482</t>
  </si>
  <si>
    <t>0034392236</t>
  </si>
  <si>
    <t>0034616508</t>
  </si>
  <si>
    <t>0034872825</t>
  </si>
  <si>
    <t>0034909674</t>
  </si>
  <si>
    <t>0035013745</t>
  </si>
  <si>
    <t>0035297521</t>
  </si>
  <si>
    <t>0035453267</t>
  </si>
  <si>
    <t>0035454619</t>
  </si>
  <si>
    <t>0035537142</t>
  </si>
  <si>
    <t>0035594749</t>
  </si>
  <si>
    <t>0035645034</t>
  </si>
  <si>
    <t>0035804255</t>
  </si>
  <si>
    <t>0035859339</t>
  </si>
  <si>
    <t>0035859388</t>
  </si>
  <si>
    <t>0035981405</t>
  </si>
  <si>
    <t>0036181372</t>
  </si>
  <si>
    <t>0036333384</t>
  </si>
  <si>
    <t>0036373965</t>
  </si>
  <si>
    <t>0036496535</t>
  </si>
  <si>
    <t>0036615625</t>
  </si>
  <si>
    <t>0036744695</t>
  </si>
  <si>
    <t>0036941351</t>
  </si>
  <si>
    <t>0037057663</t>
  </si>
  <si>
    <t>0037067478</t>
  </si>
  <si>
    <t>IG**********OY</t>
  </si>
  <si>
    <t>0037082857</t>
  </si>
  <si>
    <t>0037131661</t>
  </si>
  <si>
    <t>0037184078</t>
  </si>
  <si>
    <t>ÖY**********ÜZ</t>
  </si>
  <si>
    <t>0037291408</t>
  </si>
  <si>
    <t>0037376243</t>
  </si>
  <si>
    <t>0037575342</t>
  </si>
  <si>
    <t>0037603223</t>
  </si>
  <si>
    <t>0037618779</t>
  </si>
  <si>
    <t>0037909470</t>
  </si>
  <si>
    <t>0038015816</t>
  </si>
  <si>
    <t>0038086320</t>
  </si>
  <si>
    <t>0038113619</t>
  </si>
  <si>
    <t>0038134374</t>
  </si>
  <si>
    <t>0038178124</t>
  </si>
  <si>
    <t>0038196647</t>
  </si>
  <si>
    <t>0038278765</t>
  </si>
  <si>
    <t>0038327848</t>
  </si>
  <si>
    <t>0038374720</t>
  </si>
  <si>
    <t>0038388609</t>
  </si>
  <si>
    <t>0038550935</t>
  </si>
  <si>
    <t>0038615672</t>
  </si>
  <si>
    <t>0038720123</t>
  </si>
  <si>
    <t>0039007118</t>
  </si>
  <si>
    <t>0039015203</t>
  </si>
  <si>
    <t>0039109438</t>
  </si>
  <si>
    <t>0039111699</t>
  </si>
  <si>
    <t>0039187628</t>
  </si>
  <si>
    <t>0039287359</t>
  </si>
  <si>
    <t>0039458880</t>
  </si>
  <si>
    <t>0039625203</t>
  </si>
  <si>
    <t>0039647594</t>
  </si>
  <si>
    <t>0039725542</t>
  </si>
  <si>
    <t>0039798179</t>
  </si>
  <si>
    <t>0039858850</t>
  </si>
  <si>
    <t>0039923866</t>
  </si>
  <si>
    <t>0039924299</t>
  </si>
  <si>
    <t>ÇU**********UT</t>
  </si>
  <si>
    <t>0039924356</t>
  </si>
  <si>
    <t>0039924480</t>
  </si>
  <si>
    <t>KR**********İİ</t>
  </si>
  <si>
    <t>0039924610</t>
  </si>
  <si>
    <t>YE**********İİ</t>
  </si>
  <si>
    <t>0039927257</t>
  </si>
  <si>
    <t>0039932767</t>
  </si>
  <si>
    <t>ES**********İİ</t>
  </si>
  <si>
    <t>0039959620</t>
  </si>
  <si>
    <t>0039978736</t>
  </si>
  <si>
    <t>0039995767</t>
  </si>
  <si>
    <t>KO**********İİ</t>
  </si>
  <si>
    <t>0039996648</t>
  </si>
  <si>
    <t>EV**********İİ</t>
  </si>
  <si>
    <t>0039997156</t>
  </si>
  <si>
    <t>0040014204</t>
  </si>
  <si>
    <t>0040038083</t>
  </si>
  <si>
    <t>0040039129</t>
  </si>
  <si>
    <t>0040073161</t>
  </si>
  <si>
    <t>GÖ**********Sİ</t>
  </si>
  <si>
    <t>0040085754</t>
  </si>
  <si>
    <t>0040087157</t>
  </si>
  <si>
    <t>0040132659</t>
  </si>
  <si>
    <t>0040155639</t>
  </si>
  <si>
    <t>0040187459</t>
  </si>
  <si>
    <t>0040191472</t>
  </si>
  <si>
    <t>0040202718</t>
  </si>
  <si>
    <t>0040213741</t>
  </si>
  <si>
    <t>0040213818</t>
  </si>
  <si>
    <t>0040228043</t>
  </si>
  <si>
    <t>0040264562</t>
  </si>
  <si>
    <t>0040293321</t>
  </si>
  <si>
    <t>0040293884</t>
  </si>
  <si>
    <t>FA**********İİ</t>
  </si>
  <si>
    <t>0040335783</t>
  </si>
  <si>
    <t>0040375158</t>
  </si>
  <si>
    <t>0040375244</t>
  </si>
  <si>
    <t>0040409417</t>
  </si>
  <si>
    <t>0040432443</t>
  </si>
  <si>
    <t>0040435281</t>
  </si>
  <si>
    <t>0040474476</t>
  </si>
  <si>
    <t>0040529662</t>
  </si>
  <si>
    <t>0040569207</t>
  </si>
  <si>
    <t>0040592557</t>
  </si>
  <si>
    <t>0040595997</t>
  </si>
  <si>
    <t>0040650936</t>
  </si>
  <si>
    <t>0040773110</t>
  </si>
  <si>
    <t>0040802727</t>
  </si>
  <si>
    <t>0040835078</t>
  </si>
  <si>
    <t>0040888554</t>
  </si>
  <si>
    <t>0040895782</t>
  </si>
  <si>
    <t>0040983395</t>
  </si>
  <si>
    <t>0041063628</t>
  </si>
  <si>
    <t>0041066051</t>
  </si>
  <si>
    <t>0041092217</t>
  </si>
  <si>
    <t>0041092374</t>
  </si>
  <si>
    <t>0041115112</t>
  </si>
  <si>
    <t>0041133437</t>
  </si>
  <si>
    <t>0041159178</t>
  </si>
  <si>
    <t>0041236224</t>
  </si>
  <si>
    <t>0041247267</t>
  </si>
  <si>
    <t>0041248251</t>
  </si>
  <si>
    <t>0041279832</t>
  </si>
  <si>
    <t>ER**********AP</t>
  </si>
  <si>
    <t>0041315157</t>
  </si>
  <si>
    <t>0041317017</t>
  </si>
  <si>
    <t>0041349128</t>
  </si>
  <si>
    <t>0041351592</t>
  </si>
  <si>
    <t>0017013226</t>
  </si>
  <si>
    <t>0017268432</t>
  </si>
  <si>
    <t>0017837999</t>
  </si>
  <si>
    <t>0017884864</t>
  </si>
  <si>
    <t>0017899130</t>
  </si>
  <si>
    <t>0018174527</t>
  </si>
  <si>
    <t>0019425286</t>
  </si>
  <si>
    <t>0019776188</t>
  </si>
  <si>
    <t>0020084164</t>
  </si>
  <si>
    <t>0020202811</t>
  </si>
  <si>
    <t>0021395660</t>
  </si>
  <si>
    <t>ÜF**********LU</t>
  </si>
  <si>
    <t>0023172770</t>
  </si>
  <si>
    <t>0023737610</t>
  </si>
  <si>
    <t>EY**********İT</t>
  </si>
  <si>
    <t>0030158127</t>
  </si>
  <si>
    <t>0030343926</t>
  </si>
  <si>
    <t>0031350588</t>
  </si>
  <si>
    <t>0031597953</t>
  </si>
  <si>
    <t>0031642461</t>
  </si>
  <si>
    <t>0032180404</t>
  </si>
  <si>
    <t>0032573320</t>
  </si>
  <si>
    <t>0032708971</t>
  </si>
  <si>
    <t>ZU**********AŞ</t>
  </si>
  <si>
    <t>0032942769</t>
  </si>
  <si>
    <t>0033541532</t>
  </si>
  <si>
    <t>0033616668</t>
  </si>
  <si>
    <t>0034188181</t>
  </si>
  <si>
    <t>0034367079</t>
  </si>
  <si>
    <t>0034399671</t>
  </si>
  <si>
    <t>0034503738</t>
  </si>
  <si>
    <t>0034583089</t>
  </si>
  <si>
    <t>0034707816</t>
  </si>
  <si>
    <t>0034717305</t>
  </si>
  <si>
    <t>0034771728</t>
  </si>
  <si>
    <t>0034843259</t>
  </si>
  <si>
    <t>0034943920</t>
  </si>
  <si>
    <t>0035230883</t>
  </si>
  <si>
    <t>0035356242</t>
  </si>
  <si>
    <t>0035419453</t>
  </si>
  <si>
    <t>0035455477</t>
  </si>
  <si>
    <t>0035720311</t>
  </si>
  <si>
    <t>0036090647</t>
  </si>
  <si>
    <t>0036205489</t>
  </si>
  <si>
    <t>0036353018</t>
  </si>
  <si>
    <t>0036502413</t>
  </si>
  <si>
    <t>0036531006</t>
  </si>
  <si>
    <t>0036539679</t>
  </si>
  <si>
    <t>0036588170</t>
  </si>
  <si>
    <t>0036705060</t>
  </si>
  <si>
    <t>0036747963</t>
  </si>
  <si>
    <t>0036793107</t>
  </si>
  <si>
    <t>0036822694</t>
  </si>
  <si>
    <t>0036842204</t>
  </si>
  <si>
    <t>0036916097</t>
  </si>
  <si>
    <t>0036947635</t>
  </si>
  <si>
    <t>0037091415</t>
  </si>
  <si>
    <t>0037114531</t>
  </si>
  <si>
    <t>0037133306</t>
  </si>
  <si>
    <t>0037174244</t>
  </si>
  <si>
    <t>0037206854</t>
  </si>
  <si>
    <t>0037209543</t>
  </si>
  <si>
    <t>0037222531</t>
  </si>
  <si>
    <t>0037233949</t>
  </si>
  <si>
    <t>0037327010</t>
  </si>
  <si>
    <t>0037360850</t>
  </si>
  <si>
    <t>0037366179</t>
  </si>
  <si>
    <t>0037699959</t>
  </si>
  <si>
    <t>0037792079</t>
  </si>
  <si>
    <t>0037873091</t>
  </si>
  <si>
    <t>0037923764</t>
  </si>
  <si>
    <t>0037963329</t>
  </si>
  <si>
    <t>0038087881</t>
  </si>
  <si>
    <t>0038202119</t>
  </si>
  <si>
    <t>0038325746</t>
  </si>
  <si>
    <t>0038334191</t>
  </si>
  <si>
    <t>0038361766</t>
  </si>
  <si>
    <t>0038384629</t>
  </si>
  <si>
    <t>0038461631</t>
  </si>
  <si>
    <t>0038483115</t>
  </si>
  <si>
    <t>0038585672</t>
  </si>
  <si>
    <t>0038593923</t>
  </si>
  <si>
    <t>0038712930</t>
  </si>
  <si>
    <t>0038770239</t>
  </si>
  <si>
    <t>0038884034</t>
  </si>
  <si>
    <t>0038898458</t>
  </si>
  <si>
    <t>0039196115</t>
  </si>
  <si>
    <t>0039197386</t>
  </si>
  <si>
    <t>0039201974</t>
  </si>
  <si>
    <t>0039224771</t>
  </si>
  <si>
    <t>0039246520</t>
  </si>
  <si>
    <t>0039400022</t>
  </si>
  <si>
    <t>0039414014</t>
  </si>
  <si>
    <t>0039486780</t>
  </si>
  <si>
    <t>0039597285</t>
  </si>
  <si>
    <t>0039724590</t>
  </si>
  <si>
    <t>0039728418</t>
  </si>
  <si>
    <t>0039753127</t>
  </si>
  <si>
    <t>0039775943</t>
  </si>
  <si>
    <t>0039841482</t>
  </si>
  <si>
    <t>0039902539</t>
  </si>
  <si>
    <t>0039905393</t>
  </si>
  <si>
    <t>0039977701</t>
  </si>
  <si>
    <t>0040009121</t>
  </si>
  <si>
    <t>0040157073</t>
  </si>
  <si>
    <t>0040249798</t>
  </si>
  <si>
    <t>0040307937</t>
  </si>
  <si>
    <t>0040316695</t>
  </si>
  <si>
    <t>0040366133</t>
  </si>
  <si>
    <t>0040488700</t>
  </si>
  <si>
    <t>0040584104</t>
  </si>
  <si>
    <t>0040620291</t>
  </si>
  <si>
    <t>0040623862</t>
  </si>
  <si>
    <t>0040628001</t>
  </si>
  <si>
    <t>0040725443</t>
  </si>
  <si>
    <t>0040803236</t>
  </si>
  <si>
    <t>0041007007</t>
  </si>
  <si>
    <t>Şİ**********SA</t>
  </si>
  <si>
    <t>0041062076</t>
  </si>
  <si>
    <t>0041143823</t>
  </si>
  <si>
    <t>0041202753</t>
  </si>
  <si>
    <t>0041238885</t>
  </si>
  <si>
    <t>0041296094</t>
  </si>
  <si>
    <t>0041316503</t>
  </si>
  <si>
    <t>0041366800</t>
  </si>
  <si>
    <t>0016889136</t>
  </si>
  <si>
    <t>0016890097</t>
  </si>
  <si>
    <t>0016898264</t>
  </si>
  <si>
    <t>0016971501</t>
  </si>
  <si>
    <t>0016989604</t>
  </si>
  <si>
    <t>0017033543</t>
  </si>
  <si>
    <t>0017160102</t>
  </si>
  <si>
    <t>0017168519</t>
  </si>
  <si>
    <t>0017174033</t>
  </si>
  <si>
    <t>0017179065</t>
  </si>
  <si>
    <t>0017213192</t>
  </si>
  <si>
    <t>0017299899</t>
  </si>
  <si>
    <t>0017394842</t>
  </si>
  <si>
    <t>0017432792</t>
  </si>
  <si>
    <t>0017505275</t>
  </si>
  <si>
    <t>0017522639</t>
  </si>
  <si>
    <t>0017527881</t>
  </si>
  <si>
    <t>0017554458</t>
  </si>
  <si>
    <t>0017660834</t>
  </si>
  <si>
    <t>NE**********CÜ</t>
  </si>
  <si>
    <t>0017709683</t>
  </si>
  <si>
    <t>0017744769</t>
  </si>
  <si>
    <t>0017778655</t>
  </si>
  <si>
    <t>0017783218</t>
  </si>
  <si>
    <t>0017789570</t>
  </si>
  <si>
    <t>0017790408</t>
  </si>
  <si>
    <t>0017792186</t>
  </si>
  <si>
    <t>0017829915</t>
  </si>
  <si>
    <t>0017848039</t>
  </si>
  <si>
    <t>0017887532</t>
  </si>
  <si>
    <t>0017926240</t>
  </si>
  <si>
    <t>0017933685</t>
  </si>
  <si>
    <t>0017934608</t>
  </si>
  <si>
    <t>0018036506</t>
  </si>
  <si>
    <t>0018189555</t>
  </si>
  <si>
    <t>FI**********NÇ</t>
  </si>
  <si>
    <t>0018204784</t>
  </si>
  <si>
    <t>0018278017</t>
  </si>
  <si>
    <t>0018289317</t>
  </si>
  <si>
    <t>0018304293</t>
  </si>
  <si>
    <t>0018341075</t>
  </si>
  <si>
    <t>0018463116</t>
  </si>
  <si>
    <t>0018482957</t>
  </si>
  <si>
    <t>0018565422</t>
  </si>
  <si>
    <t>0018626995</t>
  </si>
  <si>
    <t>0018667176</t>
  </si>
  <si>
    <t>0018675911</t>
  </si>
  <si>
    <t>0018724437</t>
  </si>
  <si>
    <t>0018842140</t>
  </si>
  <si>
    <t>0018868214</t>
  </si>
  <si>
    <t>0019077218</t>
  </si>
  <si>
    <t>0019085171</t>
  </si>
  <si>
    <t>0019138694</t>
  </si>
  <si>
    <t>0019141689</t>
  </si>
  <si>
    <t>0019170556</t>
  </si>
  <si>
    <t>AC**********Lİ</t>
  </si>
  <si>
    <t>0019183356</t>
  </si>
  <si>
    <t>0019398263</t>
  </si>
  <si>
    <t>0019419591</t>
  </si>
  <si>
    <t>0019441987</t>
  </si>
  <si>
    <t>0019555702</t>
  </si>
  <si>
    <t>0019560616</t>
  </si>
  <si>
    <t>0019726705</t>
  </si>
  <si>
    <t>0019732191</t>
  </si>
  <si>
    <t>0019733565</t>
  </si>
  <si>
    <t>0019787280</t>
  </si>
  <si>
    <t>0019934392</t>
  </si>
  <si>
    <t>0020035410</t>
  </si>
  <si>
    <t>0020047843</t>
  </si>
  <si>
    <t>0020101093</t>
  </si>
  <si>
    <t>0020175085</t>
  </si>
  <si>
    <t>0020329225</t>
  </si>
  <si>
    <t>0020355030</t>
  </si>
  <si>
    <t>0020367557</t>
  </si>
  <si>
    <t>0020399049</t>
  </si>
  <si>
    <t>0020534178</t>
  </si>
  <si>
    <t>0020856012</t>
  </si>
  <si>
    <t>0021056236</t>
  </si>
  <si>
    <t>0021074252</t>
  </si>
  <si>
    <t>0021260380</t>
  </si>
  <si>
    <t>0021512680</t>
  </si>
  <si>
    <t>0021593643</t>
  </si>
  <si>
    <t>0021603098</t>
  </si>
  <si>
    <t>0021612561</t>
  </si>
  <si>
    <t>0021633196</t>
  </si>
  <si>
    <t>0021697204</t>
  </si>
  <si>
    <t>0021739759</t>
  </si>
  <si>
    <t>0021750582</t>
  </si>
  <si>
    <t>0021945433</t>
  </si>
  <si>
    <t>0021953153</t>
  </si>
  <si>
    <t>0022013543</t>
  </si>
  <si>
    <t>0022135216</t>
  </si>
  <si>
    <t>0022166066</t>
  </si>
  <si>
    <t>0022192585</t>
  </si>
  <si>
    <t>Fİ**********KI</t>
  </si>
  <si>
    <t>0022232531</t>
  </si>
  <si>
    <t>0022255259</t>
  </si>
  <si>
    <t>0022413789</t>
  </si>
  <si>
    <t>0022480228</t>
  </si>
  <si>
    <t>0022599424</t>
  </si>
  <si>
    <t>0022636692</t>
  </si>
  <si>
    <t>0022788043</t>
  </si>
  <si>
    <t>SE**********ÜT</t>
  </si>
  <si>
    <t>0022797490</t>
  </si>
  <si>
    <t>0022799608</t>
  </si>
  <si>
    <t>0022802388</t>
  </si>
  <si>
    <t>0022838291</t>
  </si>
  <si>
    <t>0022969600</t>
  </si>
  <si>
    <t>0022989897</t>
  </si>
  <si>
    <t>0023200584</t>
  </si>
  <si>
    <t>0023321422</t>
  </si>
  <si>
    <t>0023333454</t>
  </si>
  <si>
    <t>0023486814</t>
  </si>
  <si>
    <t>EG**********RI</t>
  </si>
  <si>
    <t>0023519970</t>
  </si>
  <si>
    <t>0023569842</t>
  </si>
  <si>
    <t>0023838839</t>
  </si>
  <si>
    <t>0023877401</t>
  </si>
  <si>
    <t>0030104794</t>
  </si>
  <si>
    <t>0030177939</t>
  </si>
  <si>
    <t>0030268773</t>
  </si>
  <si>
    <t>0030275993</t>
  </si>
  <si>
    <t>0030401365</t>
  </si>
  <si>
    <t>0030609465</t>
  </si>
  <si>
    <t>0030609966</t>
  </si>
  <si>
    <t>0030653900</t>
  </si>
  <si>
    <t>0030666840</t>
  </si>
  <si>
    <t>0030693405</t>
  </si>
  <si>
    <t>0031118060</t>
  </si>
  <si>
    <t>0031124615</t>
  </si>
  <si>
    <t>0031235614</t>
  </si>
  <si>
    <t>0031478837</t>
  </si>
  <si>
    <t>0031590683</t>
  </si>
  <si>
    <t>0031684475</t>
  </si>
  <si>
    <t>0031691960</t>
  </si>
  <si>
    <t>0031753325</t>
  </si>
  <si>
    <t>0031773727</t>
  </si>
  <si>
    <t>EM**********OR</t>
  </si>
  <si>
    <t>0031906887</t>
  </si>
  <si>
    <t>0031909174</t>
  </si>
  <si>
    <t>0031936458</t>
  </si>
  <si>
    <t>KE**********İŞ</t>
  </si>
  <si>
    <t>0031979704</t>
  </si>
  <si>
    <t>0032016283</t>
  </si>
  <si>
    <t>0032164037</t>
  </si>
  <si>
    <t>0032283545</t>
  </si>
  <si>
    <t>0032442638</t>
  </si>
  <si>
    <t>0032444751</t>
  </si>
  <si>
    <t>0032467131</t>
  </si>
  <si>
    <t>0032512683</t>
  </si>
  <si>
    <t>0032576480</t>
  </si>
  <si>
    <t>0032588046</t>
  </si>
  <si>
    <t>0032664617</t>
  </si>
  <si>
    <t>0032759836</t>
  </si>
  <si>
    <t>0032769940</t>
  </si>
  <si>
    <t>0032776812</t>
  </si>
  <si>
    <t>0032796033</t>
  </si>
  <si>
    <t>SA**********Jİ</t>
  </si>
  <si>
    <t>0032817394</t>
  </si>
  <si>
    <t>0032833484</t>
  </si>
  <si>
    <t>0032848096</t>
  </si>
  <si>
    <t>0032858593</t>
  </si>
  <si>
    <t>0032889988</t>
  </si>
  <si>
    <t>0032912107</t>
  </si>
  <si>
    <t>0032934307</t>
  </si>
  <si>
    <t>0032959271</t>
  </si>
  <si>
    <t>0033027368</t>
  </si>
  <si>
    <t>0033039839</t>
  </si>
  <si>
    <t>0033135270</t>
  </si>
  <si>
    <t>0033191565</t>
  </si>
  <si>
    <t>0033223009</t>
  </si>
  <si>
    <t>0033223687</t>
  </si>
  <si>
    <t>0033244398</t>
  </si>
  <si>
    <t>0033254145</t>
  </si>
  <si>
    <t>0033254497</t>
  </si>
  <si>
    <t>0033280002</t>
  </si>
  <si>
    <t>0033303545</t>
  </si>
  <si>
    <t>0033348822</t>
  </si>
  <si>
    <t>0033365998</t>
  </si>
  <si>
    <t>0033378178</t>
  </si>
  <si>
    <t>0033462389</t>
  </si>
  <si>
    <t>0033526238</t>
  </si>
  <si>
    <t>0033530025</t>
  </si>
  <si>
    <t>0033533415</t>
  </si>
  <si>
    <t>0033540797</t>
  </si>
  <si>
    <t>0033564551</t>
  </si>
  <si>
    <t>0033575091</t>
  </si>
  <si>
    <t>0033634732</t>
  </si>
  <si>
    <t>0033650167</t>
  </si>
  <si>
    <t>0033654944</t>
  </si>
  <si>
    <t>0033666254</t>
  </si>
  <si>
    <t>0033708827</t>
  </si>
  <si>
    <t>0033739716</t>
  </si>
  <si>
    <t>0033745172</t>
  </si>
  <si>
    <t>0033745232</t>
  </si>
  <si>
    <t>0033755444</t>
  </si>
  <si>
    <t>0033758046</t>
  </si>
  <si>
    <t>0033777981</t>
  </si>
  <si>
    <t>0033795560</t>
  </si>
  <si>
    <t>0033846131</t>
  </si>
  <si>
    <t>0033884024</t>
  </si>
  <si>
    <t>0033901091</t>
  </si>
  <si>
    <t>0033914279</t>
  </si>
  <si>
    <t>0033919201</t>
  </si>
  <si>
    <t>0033924342</t>
  </si>
  <si>
    <t>0033956021</t>
  </si>
  <si>
    <t>0034059662</t>
  </si>
  <si>
    <t>0034152622</t>
  </si>
  <si>
    <t>0034196104</t>
  </si>
  <si>
    <t>0034243105</t>
  </si>
  <si>
    <t>0034293372</t>
  </si>
  <si>
    <t>0034303509</t>
  </si>
  <si>
    <t>0034322248</t>
  </si>
  <si>
    <t>0034344044</t>
  </si>
  <si>
    <t>0034347114</t>
  </si>
  <si>
    <t>0034406846</t>
  </si>
  <si>
    <t>0034412110</t>
  </si>
  <si>
    <t>0034413565</t>
  </si>
  <si>
    <t>0034414454</t>
  </si>
  <si>
    <t>0034416114</t>
  </si>
  <si>
    <t>0034417260</t>
  </si>
  <si>
    <t>0034432554</t>
  </si>
  <si>
    <t>0034452333</t>
  </si>
  <si>
    <t>0034508630</t>
  </si>
  <si>
    <t>0034544305</t>
  </si>
  <si>
    <t>0034581447</t>
  </si>
  <si>
    <t>0034589954</t>
  </si>
  <si>
    <t>0034591338</t>
  </si>
  <si>
    <t>0034617605</t>
  </si>
  <si>
    <t>0034642573</t>
  </si>
  <si>
    <t>0034756939</t>
  </si>
  <si>
    <t>0034768258</t>
  </si>
  <si>
    <t>0034786742</t>
  </si>
  <si>
    <t>0034845874</t>
  </si>
  <si>
    <t>0034847186</t>
  </si>
  <si>
    <t>0034849142</t>
  </si>
  <si>
    <t>0034889585</t>
  </si>
  <si>
    <t>0034889638</t>
  </si>
  <si>
    <t>0034902806</t>
  </si>
  <si>
    <t>0034915160</t>
  </si>
  <si>
    <t>GÜ**********ĞE</t>
  </si>
  <si>
    <t>0034920115</t>
  </si>
  <si>
    <t>0034932244</t>
  </si>
  <si>
    <t>0034994076</t>
  </si>
  <si>
    <t>0034996303</t>
  </si>
  <si>
    <t>0035016965</t>
  </si>
  <si>
    <t>0035036117</t>
  </si>
  <si>
    <t>0035068454</t>
  </si>
  <si>
    <t>0035104383</t>
  </si>
  <si>
    <t>0035124866</t>
  </si>
  <si>
    <t>0035127883</t>
  </si>
  <si>
    <t>0035133099</t>
  </si>
  <si>
    <t>0035152433</t>
  </si>
  <si>
    <t>0035156387</t>
  </si>
  <si>
    <t>0035159438</t>
  </si>
  <si>
    <t>0035201495</t>
  </si>
  <si>
    <t>0035261795</t>
  </si>
  <si>
    <t>0035342374</t>
  </si>
  <si>
    <t>0035430737</t>
  </si>
  <si>
    <t>0035431511</t>
  </si>
  <si>
    <t>0035436460</t>
  </si>
  <si>
    <t>0035443068</t>
  </si>
  <si>
    <t>0035448726</t>
  </si>
  <si>
    <t>0035453819</t>
  </si>
  <si>
    <t>0035505454</t>
  </si>
  <si>
    <t>0035544198</t>
  </si>
  <si>
    <t>0035592014</t>
  </si>
  <si>
    <t>0035605441</t>
  </si>
  <si>
    <t>0035638001</t>
  </si>
  <si>
    <t>0035661998</t>
  </si>
  <si>
    <t>0035748372</t>
  </si>
  <si>
    <t>0035751283</t>
  </si>
  <si>
    <t>0035766472</t>
  </si>
  <si>
    <t>0035796228</t>
  </si>
  <si>
    <t>0035807291</t>
  </si>
  <si>
    <t>0035812674</t>
  </si>
  <si>
    <t>0035829556</t>
  </si>
  <si>
    <t>0035838600</t>
  </si>
  <si>
    <t>0035844783</t>
  </si>
  <si>
    <t>0035852140</t>
  </si>
  <si>
    <t>0035895566</t>
  </si>
  <si>
    <t>0035898149</t>
  </si>
  <si>
    <t>0035906272</t>
  </si>
  <si>
    <t>0036009218</t>
  </si>
  <si>
    <t>0036012975</t>
  </si>
  <si>
    <t>0036018177</t>
  </si>
  <si>
    <t>0036053610</t>
  </si>
  <si>
    <t>0036128612</t>
  </si>
  <si>
    <t>0036135484</t>
  </si>
  <si>
    <t>0036151503</t>
  </si>
  <si>
    <t>0036172744</t>
  </si>
  <si>
    <t>0036172804</t>
  </si>
  <si>
    <t>0036182933</t>
  </si>
  <si>
    <t>0036193999</t>
  </si>
  <si>
    <t>0036226682</t>
  </si>
  <si>
    <t>0036279778</t>
  </si>
  <si>
    <t>0036324326</t>
  </si>
  <si>
    <t>0036335926</t>
  </si>
  <si>
    <t>0036336594</t>
  </si>
  <si>
    <t>0036382870</t>
  </si>
  <si>
    <t>0036392691</t>
  </si>
  <si>
    <t>KH**********UT</t>
  </si>
  <si>
    <t>0036419861</t>
  </si>
  <si>
    <t>0036452333</t>
  </si>
  <si>
    <t>0036455431</t>
  </si>
  <si>
    <t>0036490267</t>
  </si>
  <si>
    <t>0036510302</t>
  </si>
  <si>
    <t>0036523492</t>
  </si>
  <si>
    <t>0036553814</t>
  </si>
  <si>
    <t>0036555667</t>
  </si>
  <si>
    <t>0036566103</t>
  </si>
  <si>
    <t>0036578026</t>
  </si>
  <si>
    <t>0036580564</t>
  </si>
  <si>
    <t>0036586643</t>
  </si>
  <si>
    <t>0036592953</t>
  </si>
  <si>
    <t>0036601670</t>
  </si>
  <si>
    <t>0036615541</t>
  </si>
  <si>
    <t>0036650056</t>
  </si>
  <si>
    <t>0036657851</t>
  </si>
  <si>
    <t>0036662770</t>
  </si>
  <si>
    <t>0036665039</t>
  </si>
  <si>
    <t>0036665600</t>
  </si>
  <si>
    <t>0036707666</t>
  </si>
  <si>
    <t>0036722695</t>
  </si>
  <si>
    <t>0036723247</t>
  </si>
  <si>
    <t>0036760059</t>
  </si>
  <si>
    <t>0036764050</t>
  </si>
  <si>
    <t>0036781971</t>
  </si>
  <si>
    <t>0036782040</t>
  </si>
  <si>
    <t>0036800452</t>
  </si>
  <si>
    <t>0036828243</t>
  </si>
  <si>
    <t>0036868930</t>
  </si>
  <si>
    <t>0036869907</t>
  </si>
  <si>
    <t>0036872371</t>
  </si>
  <si>
    <t>0036875869</t>
  </si>
  <si>
    <t>0036879403</t>
  </si>
  <si>
    <t>0036884887</t>
  </si>
  <si>
    <t>0036903698</t>
  </si>
  <si>
    <t>ZA**********UL</t>
  </si>
  <si>
    <t>0036909528</t>
  </si>
  <si>
    <t>0036939796</t>
  </si>
  <si>
    <t>0036947367</t>
  </si>
  <si>
    <t>0036970299</t>
  </si>
  <si>
    <t>0036980381</t>
  </si>
  <si>
    <t>0037011752</t>
  </si>
  <si>
    <t>0037019514</t>
  </si>
  <si>
    <t>0037033014</t>
  </si>
  <si>
    <t>0037041407</t>
  </si>
  <si>
    <t>0037047839</t>
  </si>
  <si>
    <t>0037064546</t>
  </si>
  <si>
    <t>0037064566</t>
  </si>
  <si>
    <t>0037079778</t>
  </si>
  <si>
    <t>0037101901</t>
  </si>
  <si>
    <t>0037108011</t>
  </si>
  <si>
    <t>0037108406</t>
  </si>
  <si>
    <t>0037108935</t>
  </si>
  <si>
    <t>0037109324</t>
  </si>
  <si>
    <t>0037153674</t>
  </si>
  <si>
    <t>0037156936</t>
  </si>
  <si>
    <t>0037160663</t>
  </si>
  <si>
    <t>0037163364</t>
  </si>
  <si>
    <t>0037174576</t>
  </si>
  <si>
    <t>0037178874</t>
  </si>
  <si>
    <t>0037184426</t>
  </si>
  <si>
    <t>0037189083</t>
  </si>
  <si>
    <t>0037193187</t>
  </si>
  <si>
    <t>0037203616</t>
  </si>
  <si>
    <t>0037219793</t>
  </si>
  <si>
    <t>0037225623</t>
  </si>
  <si>
    <t>0037234039</t>
  </si>
  <si>
    <t>0037248225</t>
  </si>
  <si>
    <t>0037248288</t>
  </si>
  <si>
    <t>0037257911</t>
  </si>
  <si>
    <t>0037263403</t>
  </si>
  <si>
    <t>0037263843</t>
  </si>
  <si>
    <t>0037273217</t>
  </si>
  <si>
    <t>0037278444</t>
  </si>
  <si>
    <t>0037293557</t>
  </si>
  <si>
    <t>0037297656</t>
  </si>
  <si>
    <t>0037309905</t>
  </si>
  <si>
    <t>0037323426</t>
  </si>
  <si>
    <t>0037344144</t>
  </si>
  <si>
    <t>0037385472</t>
  </si>
  <si>
    <t>0037398633</t>
  </si>
  <si>
    <t>0037401248</t>
  </si>
  <si>
    <t>0037403036</t>
  </si>
  <si>
    <t>0037429518</t>
  </si>
  <si>
    <t>0037475769</t>
  </si>
  <si>
    <t>0037500287</t>
  </si>
  <si>
    <t>0037533563</t>
  </si>
  <si>
    <t>0037568848</t>
  </si>
  <si>
    <t>0037584083</t>
  </si>
  <si>
    <t>0037648701</t>
  </si>
  <si>
    <t>0037654016</t>
  </si>
  <si>
    <t>0037671980</t>
  </si>
  <si>
    <t>0037686847</t>
  </si>
  <si>
    <t>0037709601</t>
  </si>
  <si>
    <t>0037734617</t>
  </si>
  <si>
    <t>0037742383</t>
  </si>
  <si>
    <t>0037762655</t>
  </si>
  <si>
    <t>0037762864</t>
  </si>
  <si>
    <t>0037772290</t>
  </si>
  <si>
    <t>0037796791</t>
  </si>
  <si>
    <t>0037824427</t>
  </si>
  <si>
    <t>0037830300</t>
  </si>
  <si>
    <t>0037863307</t>
  </si>
  <si>
    <t>0037867293</t>
  </si>
  <si>
    <t>0037896584</t>
  </si>
  <si>
    <t>0037931680</t>
  </si>
  <si>
    <t>0037949963</t>
  </si>
  <si>
    <t>0037952562</t>
  </si>
  <si>
    <t>0037953178</t>
  </si>
  <si>
    <t>0037963215</t>
  </si>
  <si>
    <t>0037970675</t>
  </si>
  <si>
    <t>AY**********QI</t>
  </si>
  <si>
    <t>0037997581</t>
  </si>
  <si>
    <t>0038001534</t>
  </si>
  <si>
    <t>0038033414</t>
  </si>
  <si>
    <t>0038041701</t>
  </si>
  <si>
    <t>0038051655</t>
  </si>
  <si>
    <t>0038122797</t>
  </si>
  <si>
    <t>0038129115</t>
  </si>
  <si>
    <t>0038171767</t>
  </si>
  <si>
    <t>0038184243</t>
  </si>
  <si>
    <t>0038197260</t>
  </si>
  <si>
    <t>0038202605</t>
  </si>
  <si>
    <t>0038205232</t>
  </si>
  <si>
    <t>0038230352</t>
  </si>
  <si>
    <t>0038239219</t>
  </si>
  <si>
    <t>0038255206</t>
  </si>
  <si>
    <t>0038256363</t>
  </si>
  <si>
    <t>0038272126</t>
  </si>
  <si>
    <t>0038288348</t>
  </si>
  <si>
    <t>0038294494</t>
  </si>
  <si>
    <t>0038295929</t>
  </si>
  <si>
    <t>0038340358</t>
  </si>
  <si>
    <t>0038363982</t>
  </si>
  <si>
    <t>0038366082</t>
  </si>
  <si>
    <t>0038371134</t>
  </si>
  <si>
    <t>0038374785</t>
  </si>
  <si>
    <t>0038404867</t>
  </si>
  <si>
    <t>0038455399</t>
  </si>
  <si>
    <t>ÖY**********LI</t>
  </si>
  <si>
    <t>0038458130</t>
  </si>
  <si>
    <t>0038464280</t>
  </si>
  <si>
    <t>0038465375</t>
  </si>
  <si>
    <t>0038476432</t>
  </si>
  <si>
    <t>0038476980</t>
  </si>
  <si>
    <t>0038479008</t>
  </si>
  <si>
    <t>0038500197</t>
  </si>
  <si>
    <t>0038514603</t>
  </si>
  <si>
    <t>0038516555</t>
  </si>
  <si>
    <t>0038527738</t>
  </si>
  <si>
    <t>0038536433</t>
  </si>
  <si>
    <t>0038547300</t>
  </si>
  <si>
    <t>0038556514</t>
  </si>
  <si>
    <t>0038556711</t>
  </si>
  <si>
    <t>0038563952</t>
  </si>
  <si>
    <t>0038565071</t>
  </si>
  <si>
    <t>İS**********AV</t>
  </si>
  <si>
    <t>0038565413</t>
  </si>
  <si>
    <t>0038567924</t>
  </si>
  <si>
    <t>0038575391</t>
  </si>
  <si>
    <t>0038588368</t>
  </si>
  <si>
    <t>0038592035</t>
  </si>
  <si>
    <t>0038595234</t>
  </si>
  <si>
    <t>AI**********MA</t>
  </si>
  <si>
    <t>0038634375</t>
  </si>
  <si>
    <t>0038635471</t>
  </si>
  <si>
    <t>0038639021</t>
  </si>
  <si>
    <t>0038650880</t>
  </si>
  <si>
    <t>0038652698</t>
  </si>
  <si>
    <t>0038659958</t>
  </si>
  <si>
    <t>0038662348</t>
  </si>
  <si>
    <t>0038663405</t>
  </si>
  <si>
    <t>0038666178</t>
  </si>
  <si>
    <t>0038679558</t>
  </si>
  <si>
    <t>0038681148</t>
  </si>
  <si>
    <t>0038694623</t>
  </si>
  <si>
    <t>HA**********SH</t>
  </si>
  <si>
    <t>0038698083</t>
  </si>
  <si>
    <t>0038699008</t>
  </si>
  <si>
    <t>0038702882</t>
  </si>
  <si>
    <t>0038704815</t>
  </si>
  <si>
    <t>0038711154</t>
  </si>
  <si>
    <t>0038712222</t>
  </si>
  <si>
    <t>0038713774</t>
  </si>
  <si>
    <t>0038717734</t>
  </si>
  <si>
    <t>Cİ**********İP</t>
  </si>
  <si>
    <t>0038723261</t>
  </si>
  <si>
    <t>0038731040</t>
  </si>
  <si>
    <t>GA**********ÜR</t>
  </si>
  <si>
    <t>0038733712</t>
  </si>
  <si>
    <t>0038734624</t>
  </si>
  <si>
    <t>0038738130</t>
  </si>
  <si>
    <t>0038770724</t>
  </si>
  <si>
    <t>0038793787</t>
  </si>
  <si>
    <t>0038805608</t>
  </si>
  <si>
    <t>CA**********İG</t>
  </si>
  <si>
    <t>0038807859</t>
  </si>
  <si>
    <t>0038823090</t>
  </si>
  <si>
    <t>0038828280</t>
  </si>
  <si>
    <t>0038832276</t>
  </si>
  <si>
    <t>0038844616</t>
  </si>
  <si>
    <t>0038856148</t>
  </si>
  <si>
    <t>0038875917</t>
  </si>
  <si>
    <t>0038899762</t>
  </si>
  <si>
    <t>0038940794</t>
  </si>
  <si>
    <t>0038941872</t>
  </si>
  <si>
    <t>0038942357</t>
  </si>
  <si>
    <t>0038951316</t>
  </si>
  <si>
    <t>0038951937</t>
  </si>
  <si>
    <t>0038957709</t>
  </si>
  <si>
    <t>0038978543</t>
  </si>
  <si>
    <t>0038984246</t>
  </si>
  <si>
    <t>0039047958</t>
  </si>
  <si>
    <t>0039054952</t>
  </si>
  <si>
    <t>0039068515</t>
  </si>
  <si>
    <t>0039073234</t>
  </si>
  <si>
    <t>0039077255</t>
  </si>
  <si>
    <t>0039084300</t>
  </si>
  <si>
    <t>0039091230</t>
  </si>
  <si>
    <t>0039091657</t>
  </si>
  <si>
    <t>0039102796</t>
  </si>
  <si>
    <t>UM**********IZ</t>
  </si>
  <si>
    <t>0039108651</t>
  </si>
  <si>
    <t>0039133247</t>
  </si>
  <si>
    <t>BA**********EC</t>
  </si>
  <si>
    <t>0039145211</t>
  </si>
  <si>
    <t>0039157869</t>
  </si>
  <si>
    <t>0039170843</t>
  </si>
  <si>
    <t>0039171449</t>
  </si>
  <si>
    <t>OL**********RT</t>
  </si>
  <si>
    <t>0039172635</t>
  </si>
  <si>
    <t>0039195984</t>
  </si>
  <si>
    <t>0039196974</t>
  </si>
  <si>
    <t>0039206575</t>
  </si>
  <si>
    <t>0039206583</t>
  </si>
  <si>
    <t>0039217137</t>
  </si>
  <si>
    <t>ÖM**********Vİ</t>
  </si>
  <si>
    <t>0039230186</t>
  </si>
  <si>
    <t>0039239475</t>
  </si>
  <si>
    <t>0039239678</t>
  </si>
  <si>
    <t>0039246359</t>
  </si>
  <si>
    <t>0039251828</t>
  </si>
  <si>
    <t>0039256920</t>
  </si>
  <si>
    <t>0039260836</t>
  </si>
  <si>
    <t>0039293640</t>
  </si>
  <si>
    <t>0039294766</t>
  </si>
  <si>
    <t>0039296327</t>
  </si>
  <si>
    <t>0039300866</t>
  </si>
  <si>
    <t>0039309519</t>
  </si>
  <si>
    <t>0039310816</t>
  </si>
  <si>
    <t>GA**********IL</t>
  </si>
  <si>
    <t>0039317557</t>
  </si>
  <si>
    <t>0039321985</t>
  </si>
  <si>
    <t>0039333012</t>
  </si>
  <si>
    <t>0039344912</t>
  </si>
  <si>
    <t>0039361359</t>
  </si>
  <si>
    <t>0039369352</t>
  </si>
  <si>
    <t>0039370109</t>
  </si>
  <si>
    <t>0039375274</t>
  </si>
  <si>
    <t>0039397130</t>
  </si>
  <si>
    <t>0039397607</t>
  </si>
  <si>
    <t>0039422572</t>
  </si>
  <si>
    <t>0039428401</t>
  </si>
  <si>
    <t>0039431623</t>
  </si>
  <si>
    <t>0039431900</t>
  </si>
  <si>
    <t>0039441542</t>
  </si>
  <si>
    <t>MO**********IT</t>
  </si>
  <si>
    <t>0039457395</t>
  </si>
  <si>
    <t>0039463414</t>
  </si>
  <si>
    <t>0039463820</t>
  </si>
  <si>
    <t>RA**********YO</t>
  </si>
  <si>
    <t>0039464203</t>
  </si>
  <si>
    <t>0039465391</t>
  </si>
  <si>
    <t>0039468612</t>
  </si>
  <si>
    <t>CU**********ŞU</t>
  </si>
  <si>
    <t>0039477695</t>
  </si>
  <si>
    <t>0039479511</t>
  </si>
  <si>
    <t>0039482775</t>
  </si>
  <si>
    <t>0039489404</t>
  </si>
  <si>
    <t>0039503610</t>
  </si>
  <si>
    <t>0039525173</t>
  </si>
  <si>
    <t>0039525494</t>
  </si>
  <si>
    <t>0039525582</t>
  </si>
  <si>
    <t>0039529101</t>
  </si>
  <si>
    <t>0039530588</t>
  </si>
  <si>
    <t>0039533511</t>
  </si>
  <si>
    <t>0039555569</t>
  </si>
  <si>
    <t>0039584240</t>
  </si>
  <si>
    <t>0039619179</t>
  </si>
  <si>
    <t>0039620444</t>
  </si>
  <si>
    <t>0039622827</t>
  </si>
  <si>
    <t>0039633497</t>
  </si>
  <si>
    <t>0039642731</t>
  </si>
  <si>
    <t>0039647702</t>
  </si>
  <si>
    <t>0039665153</t>
  </si>
  <si>
    <t>0039675870</t>
  </si>
  <si>
    <t>0039685281</t>
  </si>
  <si>
    <t>0039685558</t>
  </si>
  <si>
    <t>0039686840</t>
  </si>
  <si>
    <t>0039690759</t>
  </si>
  <si>
    <t>0039698824</t>
  </si>
  <si>
    <t>0039723315</t>
  </si>
  <si>
    <t>0039731083</t>
  </si>
  <si>
    <t>0039733234</t>
  </si>
  <si>
    <t>FE**********ÇU</t>
  </si>
  <si>
    <t>0039738067</t>
  </si>
  <si>
    <t>0039739618</t>
  </si>
  <si>
    <t>0039745088</t>
  </si>
  <si>
    <t>0039750225</t>
  </si>
  <si>
    <t>0039756055</t>
  </si>
  <si>
    <t>0039756527</t>
  </si>
  <si>
    <t>0039756753</t>
  </si>
  <si>
    <t>0039758821</t>
  </si>
  <si>
    <t>0039764274</t>
  </si>
  <si>
    <t>0039765480</t>
  </si>
  <si>
    <t>0039772203</t>
  </si>
  <si>
    <t>0039775290</t>
  </si>
  <si>
    <t>0039777881</t>
  </si>
  <si>
    <t>0039778319</t>
  </si>
  <si>
    <t>0039786040</t>
  </si>
  <si>
    <t>0039816649</t>
  </si>
  <si>
    <t>0039818329</t>
  </si>
  <si>
    <t>0039852049</t>
  </si>
  <si>
    <t>0039856570</t>
  </si>
  <si>
    <t>0039857529</t>
  </si>
  <si>
    <t>0039857837</t>
  </si>
  <si>
    <t>NH**********Tİ</t>
  </si>
  <si>
    <t>0039860024</t>
  </si>
  <si>
    <t>0039879213</t>
  </si>
  <si>
    <t>0039887481</t>
  </si>
  <si>
    <t>0039900177</t>
  </si>
  <si>
    <t>0039901231</t>
  </si>
  <si>
    <t>0039911341</t>
  </si>
  <si>
    <t>0039919040</t>
  </si>
  <si>
    <t>0039929495</t>
  </si>
  <si>
    <t>0039929802</t>
  </si>
  <si>
    <t>0039934561</t>
  </si>
  <si>
    <t>EK**********İT</t>
  </si>
  <si>
    <t>0039942384</t>
  </si>
  <si>
    <t>0039961368</t>
  </si>
  <si>
    <t>0039962096</t>
  </si>
  <si>
    <t>0039967104</t>
  </si>
  <si>
    <t>0039967366</t>
  </si>
  <si>
    <t>0039969419</t>
  </si>
  <si>
    <t>0039988030</t>
  </si>
  <si>
    <t>0039992017</t>
  </si>
  <si>
    <t>0039992620</t>
  </si>
  <si>
    <t>0040003072</t>
  </si>
  <si>
    <t>0040011047</t>
  </si>
  <si>
    <t>0040012403</t>
  </si>
  <si>
    <t>0040013114</t>
  </si>
  <si>
    <t>0040016017</t>
  </si>
  <si>
    <t>0040018798</t>
  </si>
  <si>
    <t>0040020456</t>
  </si>
  <si>
    <t>0040022895</t>
  </si>
  <si>
    <t>0040028940</t>
  </si>
  <si>
    <t>0040032351</t>
  </si>
  <si>
    <t>0040032426</t>
  </si>
  <si>
    <t>0040034490</t>
  </si>
  <si>
    <t>0040035322</t>
  </si>
  <si>
    <t>0040036238</t>
  </si>
  <si>
    <t>0040036945</t>
  </si>
  <si>
    <t>0040039747</t>
  </si>
  <si>
    <t>0040041243</t>
  </si>
  <si>
    <t>0040044329</t>
  </si>
  <si>
    <t>0040054715</t>
  </si>
  <si>
    <t>0040057036</t>
  </si>
  <si>
    <t>0040057911</t>
  </si>
  <si>
    <t>0040071687</t>
  </si>
  <si>
    <t>0040079387</t>
  </si>
  <si>
    <t>0040080330</t>
  </si>
  <si>
    <t>0040080906</t>
  </si>
  <si>
    <t>0040081892</t>
  </si>
  <si>
    <t>0040083106</t>
  </si>
  <si>
    <t>0040084779</t>
  </si>
  <si>
    <t>0040087867</t>
  </si>
  <si>
    <t>0040088972</t>
  </si>
  <si>
    <t>0040095843</t>
  </si>
  <si>
    <t>0040096654</t>
  </si>
  <si>
    <t>0040110356</t>
  </si>
  <si>
    <t>0040111603</t>
  </si>
  <si>
    <t>0040114665</t>
  </si>
  <si>
    <t>0040115384</t>
  </si>
  <si>
    <t>0040117408</t>
  </si>
  <si>
    <t>0040129638</t>
  </si>
  <si>
    <t>0040138523</t>
  </si>
  <si>
    <t>0040140398</t>
  </si>
  <si>
    <t>0040142339</t>
  </si>
  <si>
    <t>0040146826</t>
  </si>
  <si>
    <t>0040149178</t>
  </si>
  <si>
    <t>0040152277</t>
  </si>
  <si>
    <t>0040158934</t>
  </si>
  <si>
    <t>VA**********Dİ</t>
  </si>
  <si>
    <t>0040167112</t>
  </si>
  <si>
    <t>0040167394</t>
  </si>
  <si>
    <t>0040173096</t>
  </si>
  <si>
    <t>0040174319</t>
  </si>
  <si>
    <t>0040177330</t>
  </si>
  <si>
    <t>0040183203</t>
  </si>
  <si>
    <t>0040188166</t>
  </si>
  <si>
    <t>0040190979</t>
  </si>
  <si>
    <t>0040192659</t>
  </si>
  <si>
    <t>0040195038</t>
  </si>
  <si>
    <t>0040210251</t>
  </si>
  <si>
    <t>0040210810</t>
  </si>
  <si>
    <t>0040213447</t>
  </si>
  <si>
    <t>0040215204</t>
  </si>
  <si>
    <t>İP**********AY</t>
  </si>
  <si>
    <t>0040216786</t>
  </si>
  <si>
    <t>0040217734</t>
  </si>
  <si>
    <t>OY**********KA</t>
  </si>
  <si>
    <t>0040218516</t>
  </si>
  <si>
    <t>0040222237</t>
  </si>
  <si>
    <t>0040223994</t>
  </si>
  <si>
    <t>0040229468</t>
  </si>
  <si>
    <t>UĞ**********SU</t>
  </si>
  <si>
    <t>0040229506</t>
  </si>
  <si>
    <t>0040230120</t>
  </si>
  <si>
    <t>0040232314</t>
  </si>
  <si>
    <t>0040239750</t>
  </si>
  <si>
    <t>0040242969</t>
  </si>
  <si>
    <t>0040250326</t>
  </si>
  <si>
    <t>0040263129</t>
  </si>
  <si>
    <t>0040265326</t>
  </si>
  <si>
    <t>0040266643</t>
  </si>
  <si>
    <t>AH**********AA</t>
  </si>
  <si>
    <t>0040267703</t>
  </si>
  <si>
    <t>0040271008</t>
  </si>
  <si>
    <t>0040274709</t>
  </si>
  <si>
    <t>0040275855</t>
  </si>
  <si>
    <t>OĞ**********OZ</t>
  </si>
  <si>
    <t>0040276667</t>
  </si>
  <si>
    <t>0040281151</t>
  </si>
  <si>
    <t>0040281638</t>
  </si>
  <si>
    <t>0040282178</t>
  </si>
  <si>
    <t>0040282818</t>
  </si>
  <si>
    <t>0040284569</t>
  </si>
  <si>
    <t>0040285694</t>
  </si>
  <si>
    <t>0040287820</t>
  </si>
  <si>
    <t>0040291064</t>
  </si>
  <si>
    <t>0040294086</t>
  </si>
  <si>
    <t>0040297813</t>
  </si>
  <si>
    <t>KE**********TI</t>
  </si>
  <si>
    <t>0040299698</t>
  </si>
  <si>
    <t>0040300321</t>
  </si>
  <si>
    <t>0040305136</t>
  </si>
  <si>
    <t>0040305179</t>
  </si>
  <si>
    <t>0040305260</t>
  </si>
  <si>
    <t>0040308183</t>
  </si>
  <si>
    <t>0040314555</t>
  </si>
  <si>
    <t>0040319467</t>
  </si>
  <si>
    <t>0040335106</t>
  </si>
  <si>
    <t>0040345321</t>
  </si>
  <si>
    <t>0040354176</t>
  </si>
  <si>
    <t>EB**********ÜN</t>
  </si>
  <si>
    <t>0040356555</t>
  </si>
  <si>
    <t>AM**********EB</t>
  </si>
  <si>
    <t>0040357429</t>
  </si>
  <si>
    <t>0040360058</t>
  </si>
  <si>
    <t>0040365139</t>
  </si>
  <si>
    <t>SA**********DO</t>
  </si>
  <si>
    <t>0040367710</t>
  </si>
  <si>
    <t>0040371285</t>
  </si>
  <si>
    <t>0040383015</t>
  </si>
  <si>
    <t>0040392187</t>
  </si>
  <si>
    <t>0040392257</t>
  </si>
  <si>
    <t>0040396985</t>
  </si>
  <si>
    <t>0040401221</t>
  </si>
  <si>
    <t>0040411971</t>
  </si>
  <si>
    <t>0040427044</t>
  </si>
  <si>
    <t>0040433838</t>
  </si>
  <si>
    <t>0040439060</t>
  </si>
  <si>
    <t>0040441193</t>
  </si>
  <si>
    <t>0040450797</t>
  </si>
  <si>
    <t>0040456885</t>
  </si>
  <si>
    <t>PO**********Sİ</t>
  </si>
  <si>
    <t>0040468410</t>
  </si>
  <si>
    <t>0040471017</t>
  </si>
  <si>
    <t>0040478790</t>
  </si>
  <si>
    <t>0040479733</t>
  </si>
  <si>
    <t>0040481181</t>
  </si>
  <si>
    <t>0040483936</t>
  </si>
  <si>
    <t>0040501530</t>
  </si>
  <si>
    <t>0040505093</t>
  </si>
  <si>
    <t>OM**********NO</t>
  </si>
  <si>
    <t>0040512138</t>
  </si>
  <si>
    <t>0040514483</t>
  </si>
  <si>
    <t>OĞ**********DÜ</t>
  </si>
  <si>
    <t>0040519409</t>
  </si>
  <si>
    <t>0040522970</t>
  </si>
  <si>
    <t>0040523605</t>
  </si>
  <si>
    <t>0040523762</t>
  </si>
  <si>
    <t>0040523991</t>
  </si>
  <si>
    <t>0040527556</t>
  </si>
  <si>
    <t>0040528960</t>
  </si>
  <si>
    <t>0040540721</t>
  </si>
  <si>
    <t>0040543257</t>
  </si>
  <si>
    <t>0040576226</t>
  </si>
  <si>
    <t>ZE**********Şİ</t>
  </si>
  <si>
    <t>0040579065</t>
  </si>
  <si>
    <t>0040579354</t>
  </si>
  <si>
    <t>0040593877</t>
  </si>
  <si>
    <t>0040594665</t>
  </si>
  <si>
    <t>0040594838</t>
  </si>
  <si>
    <t>0040596289</t>
  </si>
  <si>
    <t>0040617563</t>
  </si>
  <si>
    <t>0040623562</t>
  </si>
  <si>
    <t>0040632210</t>
  </si>
  <si>
    <t>0040634235</t>
  </si>
  <si>
    <t>0040638750</t>
  </si>
  <si>
    <t>0040650912</t>
  </si>
  <si>
    <t>0040671282</t>
  </si>
  <si>
    <t>0040673911</t>
  </si>
  <si>
    <t>0040676605</t>
  </si>
  <si>
    <t>0040682061</t>
  </si>
  <si>
    <t>0040686220</t>
  </si>
  <si>
    <t>0040691478</t>
  </si>
  <si>
    <t>0040694135</t>
  </si>
  <si>
    <t>RO**********NÇ</t>
  </si>
  <si>
    <t>0040695369</t>
  </si>
  <si>
    <t>0040700645</t>
  </si>
  <si>
    <t>0040701291</t>
  </si>
  <si>
    <t>0040724938</t>
  </si>
  <si>
    <t>0040732557</t>
  </si>
  <si>
    <t>0040735947</t>
  </si>
  <si>
    <t>Şİ**********DA</t>
  </si>
  <si>
    <t>0040740614</t>
  </si>
  <si>
    <t>AM**********İR</t>
  </si>
  <si>
    <t>0040785012</t>
  </si>
  <si>
    <t>0040790660</t>
  </si>
  <si>
    <t>0040791176</t>
  </si>
  <si>
    <t>0040793492</t>
  </si>
  <si>
    <t>0040829155</t>
  </si>
  <si>
    <t>SO**********AA</t>
  </si>
  <si>
    <t>0040835559</t>
  </si>
  <si>
    <t>0040841715</t>
  </si>
  <si>
    <t>0040853899</t>
  </si>
  <si>
    <t>PO**********AŞ</t>
  </si>
  <si>
    <t>0040855931</t>
  </si>
  <si>
    <t>0040858898</t>
  </si>
  <si>
    <t>0040869375</t>
  </si>
  <si>
    <t>0040870469</t>
  </si>
  <si>
    <t>0040892950</t>
  </si>
  <si>
    <t>0040915284</t>
  </si>
  <si>
    <t>0040930530</t>
  </si>
  <si>
    <t>0040936962</t>
  </si>
  <si>
    <t>0040937180</t>
  </si>
  <si>
    <t>0040937737</t>
  </si>
  <si>
    <t>0040946121</t>
  </si>
  <si>
    <t>0040949374</t>
  </si>
  <si>
    <t>0040950882</t>
  </si>
  <si>
    <t>0040953900</t>
  </si>
  <si>
    <t>EV**********NA</t>
  </si>
  <si>
    <t>0040960567</t>
  </si>
  <si>
    <t>0040961058</t>
  </si>
  <si>
    <t>0040974233</t>
  </si>
  <si>
    <t>0040976502</t>
  </si>
  <si>
    <t>0040982074</t>
  </si>
  <si>
    <t>0040982097</t>
  </si>
  <si>
    <t>0040982894</t>
  </si>
  <si>
    <t>0040982956</t>
  </si>
  <si>
    <t>0040986594</t>
  </si>
  <si>
    <t>0040988249</t>
  </si>
  <si>
    <t>0040996920</t>
  </si>
  <si>
    <t>0040997113</t>
  </si>
  <si>
    <t>0041002389</t>
  </si>
  <si>
    <t>0041003800</t>
  </si>
  <si>
    <t>0041008119</t>
  </si>
  <si>
    <t>0041011583</t>
  </si>
  <si>
    <t>0041015125</t>
  </si>
  <si>
    <t>0041021619</t>
  </si>
  <si>
    <t>0041028121</t>
  </si>
  <si>
    <t>0041030080</t>
  </si>
  <si>
    <t>0041032123</t>
  </si>
  <si>
    <t>0041033914</t>
  </si>
  <si>
    <t>0041049097</t>
  </si>
  <si>
    <t>SE**********LO</t>
  </si>
  <si>
    <t>0041051137</t>
  </si>
  <si>
    <t>0041058440</t>
  </si>
  <si>
    <t>0041062292</t>
  </si>
  <si>
    <t>0041063948</t>
  </si>
  <si>
    <t>HE**********AH</t>
  </si>
  <si>
    <t>0041066854</t>
  </si>
  <si>
    <t>0041071721</t>
  </si>
  <si>
    <t>0041079327</t>
  </si>
  <si>
    <t>0041085914</t>
  </si>
  <si>
    <t>0041087181</t>
  </si>
  <si>
    <t>0041090832</t>
  </si>
  <si>
    <t>0041106461</t>
  </si>
  <si>
    <t>0041113264</t>
  </si>
  <si>
    <t>0041116128</t>
  </si>
  <si>
    <t>0041126569</t>
  </si>
  <si>
    <t>0041136684</t>
  </si>
  <si>
    <t>0041144594</t>
  </si>
  <si>
    <t>0041145046</t>
  </si>
  <si>
    <t>0041148797</t>
  </si>
  <si>
    <t>AW**********LT</t>
  </si>
  <si>
    <t>0041151342</t>
  </si>
  <si>
    <t>0041152192</t>
  </si>
  <si>
    <t>TÜ**********PP</t>
  </si>
  <si>
    <t>0041167748</t>
  </si>
  <si>
    <t>0041173008</t>
  </si>
  <si>
    <t>0041180618</t>
  </si>
  <si>
    <t>0041181989</t>
  </si>
  <si>
    <t>0041198739</t>
  </si>
  <si>
    <t>0041200511</t>
  </si>
  <si>
    <t>0041205044</t>
  </si>
  <si>
    <t>0041212201</t>
  </si>
  <si>
    <t>0041212772</t>
  </si>
  <si>
    <t>0041214585</t>
  </si>
  <si>
    <t>0041215343</t>
  </si>
  <si>
    <t>0041238432</t>
  </si>
  <si>
    <t>0041239378</t>
  </si>
  <si>
    <t>0041243239</t>
  </si>
  <si>
    <t>0041243375</t>
  </si>
  <si>
    <t>0041244245</t>
  </si>
  <si>
    <t>0041256129</t>
  </si>
  <si>
    <t>0041257870</t>
  </si>
  <si>
    <t>0041258267</t>
  </si>
  <si>
    <t>0041269095</t>
  </si>
  <si>
    <t>0041271927</t>
  </si>
  <si>
    <t>0041272100</t>
  </si>
  <si>
    <t>0041284273</t>
  </si>
  <si>
    <t>0041290393</t>
  </si>
  <si>
    <t>0041302594</t>
  </si>
  <si>
    <t>ÜM**********UK</t>
  </si>
  <si>
    <t>0041303311</t>
  </si>
  <si>
    <t>0041307999</t>
  </si>
  <si>
    <t>0041315116</t>
  </si>
  <si>
    <t>0041316361</t>
  </si>
  <si>
    <t>0041316430</t>
  </si>
  <si>
    <t>0041324341</t>
  </si>
  <si>
    <t>0041326543</t>
  </si>
  <si>
    <t>0041337673</t>
  </si>
  <si>
    <t>0041360023</t>
  </si>
  <si>
    <t>0041361539</t>
  </si>
  <si>
    <t>0041386871</t>
  </si>
  <si>
    <t>0041416961</t>
  </si>
  <si>
    <t>0041418896</t>
  </si>
  <si>
    <t>0016913120</t>
  </si>
  <si>
    <t>0017061176</t>
  </si>
  <si>
    <t>0017073496</t>
  </si>
  <si>
    <t>0017109605</t>
  </si>
  <si>
    <t>0017198576</t>
  </si>
  <si>
    <t>İL**********AP</t>
  </si>
  <si>
    <t>0017224687</t>
  </si>
  <si>
    <t>0017235974</t>
  </si>
  <si>
    <t>0017248048</t>
  </si>
  <si>
    <t>0017289905</t>
  </si>
  <si>
    <t>0017393232</t>
  </si>
  <si>
    <t>0017473418</t>
  </si>
  <si>
    <t>0017480035</t>
  </si>
  <si>
    <t>0017511053</t>
  </si>
  <si>
    <t>0017514855</t>
  </si>
  <si>
    <t>0017580825</t>
  </si>
  <si>
    <t>0017648392</t>
  </si>
  <si>
    <t>0017681351</t>
  </si>
  <si>
    <t>0017807160</t>
  </si>
  <si>
    <t>0017874397</t>
  </si>
  <si>
    <t>0017947628</t>
  </si>
  <si>
    <t>0017956980</t>
  </si>
  <si>
    <t>0017957099</t>
  </si>
  <si>
    <t>0018007961</t>
  </si>
  <si>
    <t>0018019195</t>
  </si>
  <si>
    <t>0018072186</t>
  </si>
  <si>
    <t>0018081369</t>
  </si>
  <si>
    <t>0018083618</t>
  </si>
  <si>
    <t>0018100165</t>
  </si>
  <si>
    <t>0018100998</t>
  </si>
  <si>
    <t>0018119798</t>
  </si>
  <si>
    <t>0018221049</t>
  </si>
  <si>
    <t>0018247565</t>
  </si>
  <si>
    <t>0018266773</t>
  </si>
  <si>
    <t>0018268163</t>
  </si>
  <si>
    <t>0018285304</t>
  </si>
  <si>
    <t>0018298925</t>
  </si>
  <si>
    <t>0018342935</t>
  </si>
  <si>
    <t>0018482832</t>
  </si>
  <si>
    <t>0018508830</t>
  </si>
  <si>
    <t>0018524314</t>
  </si>
  <si>
    <t>0018638962</t>
  </si>
  <si>
    <t>0018720263</t>
  </si>
  <si>
    <t>0018862318</t>
  </si>
  <si>
    <t>ZU**********AÇ</t>
  </si>
  <si>
    <t>0018970159</t>
  </si>
  <si>
    <t>0018972614</t>
  </si>
  <si>
    <t>0019011719</t>
  </si>
  <si>
    <t>0019022312</t>
  </si>
  <si>
    <t>SA**********ŞI</t>
  </si>
  <si>
    <t>0019085015</t>
  </si>
  <si>
    <t>0019095825</t>
  </si>
  <si>
    <t>0019121053</t>
  </si>
  <si>
    <t>0019124606</t>
  </si>
  <si>
    <t>0019192815</t>
  </si>
  <si>
    <t>0019205555</t>
  </si>
  <si>
    <t>Mİ**********RP</t>
  </si>
  <si>
    <t>0019214939</t>
  </si>
  <si>
    <t>0019230015</t>
  </si>
  <si>
    <t>0019242076</t>
  </si>
  <si>
    <t>0019256761</t>
  </si>
  <si>
    <t>0019373759</t>
  </si>
  <si>
    <t>0019422511</t>
  </si>
  <si>
    <t>0019529443</t>
  </si>
  <si>
    <t>0019562075</t>
  </si>
  <si>
    <t>0019691539</t>
  </si>
  <si>
    <t>0019695419</t>
  </si>
  <si>
    <t>0019717364</t>
  </si>
  <si>
    <t>0019718052</t>
  </si>
  <si>
    <t>0019737879</t>
  </si>
  <si>
    <t>0019786035</t>
  </si>
  <si>
    <t>0019796538</t>
  </si>
  <si>
    <t>0019798475</t>
  </si>
  <si>
    <t>0019840140</t>
  </si>
  <si>
    <t>0019924163</t>
  </si>
  <si>
    <t>0019992389</t>
  </si>
  <si>
    <t>0020018273</t>
  </si>
  <si>
    <t>0020035380</t>
  </si>
  <si>
    <t>0020087264</t>
  </si>
  <si>
    <t>0020315335</t>
  </si>
  <si>
    <t>0020356816</t>
  </si>
  <si>
    <t>0020413170</t>
  </si>
  <si>
    <t>0020872047</t>
  </si>
  <si>
    <t>0021053935</t>
  </si>
  <si>
    <t>0021081392</t>
  </si>
  <si>
    <t>0021241200</t>
  </si>
  <si>
    <t>0021518656</t>
  </si>
  <si>
    <t>0021519072</t>
  </si>
  <si>
    <t>NE**********NE</t>
  </si>
  <si>
    <t>0021902916</t>
  </si>
  <si>
    <t>0021937021</t>
  </si>
  <si>
    <t>0021972776</t>
  </si>
  <si>
    <t>0022147412</t>
  </si>
  <si>
    <t>0022467126</t>
  </si>
  <si>
    <t>0022605105</t>
  </si>
  <si>
    <t>0022995659</t>
  </si>
  <si>
    <t>0023196862</t>
  </si>
  <si>
    <t>0023316009</t>
  </si>
  <si>
    <t>0023357368</t>
  </si>
  <si>
    <t>0023367827</t>
  </si>
  <si>
    <t>0023394837</t>
  </si>
  <si>
    <t>0023396710</t>
  </si>
  <si>
    <t>0023498232</t>
  </si>
  <si>
    <t>0023662726</t>
  </si>
  <si>
    <t>0023674337</t>
  </si>
  <si>
    <t>0023708209</t>
  </si>
  <si>
    <t>0023800233</t>
  </si>
  <si>
    <t>0023872750</t>
  </si>
  <si>
    <t>0030053990</t>
  </si>
  <si>
    <t>0030178375</t>
  </si>
  <si>
    <t>0030413427</t>
  </si>
  <si>
    <t>0030548569</t>
  </si>
  <si>
    <t>0030616219</t>
  </si>
  <si>
    <t>0030668630</t>
  </si>
  <si>
    <t>0030672526</t>
  </si>
  <si>
    <t>0030676692</t>
  </si>
  <si>
    <t>0030679766</t>
  </si>
  <si>
    <t>0030823924</t>
  </si>
  <si>
    <t>0030826920</t>
  </si>
  <si>
    <t>0031153057</t>
  </si>
  <si>
    <t>0031322513</t>
  </si>
  <si>
    <t>0031418882</t>
  </si>
  <si>
    <t>0031420702</t>
  </si>
  <si>
    <t>0031502260</t>
  </si>
  <si>
    <t>0031519081</t>
  </si>
  <si>
    <t>0031536666</t>
  </si>
  <si>
    <t>0031590000</t>
  </si>
  <si>
    <t>VE**********TO</t>
  </si>
  <si>
    <t>0031688287</t>
  </si>
  <si>
    <t>0031751045</t>
  </si>
  <si>
    <t>0031752275</t>
  </si>
  <si>
    <t>0031753838</t>
  </si>
  <si>
    <t>ON**********OK</t>
  </si>
  <si>
    <t>0031759802</t>
  </si>
  <si>
    <t>0031760779</t>
  </si>
  <si>
    <t>0031766517</t>
  </si>
  <si>
    <t>0031866591</t>
  </si>
  <si>
    <t>0031920316</t>
  </si>
  <si>
    <t>0031945328</t>
  </si>
  <si>
    <t>0031987044</t>
  </si>
  <si>
    <t>0032116041</t>
  </si>
  <si>
    <t>0032146634</t>
  </si>
  <si>
    <t>0032150194</t>
  </si>
  <si>
    <t>DO**********RI</t>
  </si>
  <si>
    <t>0032211088</t>
  </si>
  <si>
    <t>0032253933</t>
  </si>
  <si>
    <t>0032277072</t>
  </si>
  <si>
    <t>0032284366</t>
  </si>
  <si>
    <t>0032379748</t>
  </si>
  <si>
    <t>0032384209</t>
  </si>
  <si>
    <t>0032447143</t>
  </si>
  <si>
    <t>PE**********CA</t>
  </si>
  <si>
    <t>0032542111</t>
  </si>
  <si>
    <t>0032583560</t>
  </si>
  <si>
    <t>0032599745</t>
  </si>
  <si>
    <t>0032631764</t>
  </si>
  <si>
    <t>EL**********OÇ</t>
  </si>
  <si>
    <t>0032682229</t>
  </si>
  <si>
    <t>0032706858</t>
  </si>
  <si>
    <t>0032709686</t>
  </si>
  <si>
    <t>0032714109</t>
  </si>
  <si>
    <t>0032820673</t>
  </si>
  <si>
    <t>0032834594</t>
  </si>
  <si>
    <t>0032849287</t>
  </si>
  <si>
    <t>0032852428</t>
  </si>
  <si>
    <t>0032882933</t>
  </si>
  <si>
    <t>0032887793</t>
  </si>
  <si>
    <t>YÜ**********İS</t>
  </si>
  <si>
    <t>0032908642</t>
  </si>
  <si>
    <t>0032928121</t>
  </si>
  <si>
    <t>0032949511</t>
  </si>
  <si>
    <t>0032954387</t>
  </si>
  <si>
    <t>0033000933</t>
  </si>
  <si>
    <t>TÜ**********AY</t>
  </si>
  <si>
    <t>0033004610</t>
  </si>
  <si>
    <t>0033013608</t>
  </si>
  <si>
    <t>0033025428</t>
  </si>
  <si>
    <t>0033075717</t>
  </si>
  <si>
    <t>0033121688</t>
  </si>
  <si>
    <t>Fİ**********ÇÜ</t>
  </si>
  <si>
    <t>0033160090</t>
  </si>
  <si>
    <t>0033227091</t>
  </si>
  <si>
    <t>0033235162</t>
  </si>
  <si>
    <t>0033244845</t>
  </si>
  <si>
    <t>0033256058</t>
  </si>
  <si>
    <t>0033268511</t>
  </si>
  <si>
    <t>LÜ**********KA</t>
  </si>
  <si>
    <t>0033416405</t>
  </si>
  <si>
    <t>0033421211</t>
  </si>
  <si>
    <t>0033454980</t>
  </si>
  <si>
    <t>0033470771</t>
  </si>
  <si>
    <t>0033486080</t>
  </si>
  <si>
    <t>0033492320</t>
  </si>
  <si>
    <t>İS**********ÜS</t>
  </si>
  <si>
    <t>0033506071</t>
  </si>
  <si>
    <t>0033544785</t>
  </si>
  <si>
    <t>0033560845</t>
  </si>
  <si>
    <t>0033590379</t>
  </si>
  <si>
    <t>0033669446</t>
  </si>
  <si>
    <t>0033688564</t>
  </si>
  <si>
    <t>0033717551</t>
  </si>
  <si>
    <t>0033721296</t>
  </si>
  <si>
    <t>0033761577</t>
  </si>
  <si>
    <t>0033824347</t>
  </si>
  <si>
    <t>0033834088</t>
  </si>
  <si>
    <t>0033933334</t>
  </si>
  <si>
    <t>0033959697</t>
  </si>
  <si>
    <t>Pİ**********Lİ</t>
  </si>
  <si>
    <t>0033982060</t>
  </si>
  <si>
    <t>0033983718</t>
  </si>
  <si>
    <t>0034062105</t>
  </si>
  <si>
    <t>0034106500</t>
  </si>
  <si>
    <t>0034222637</t>
  </si>
  <si>
    <t>0034253566</t>
  </si>
  <si>
    <t>0034271176</t>
  </si>
  <si>
    <t>0034284758</t>
  </si>
  <si>
    <t>0034287655</t>
  </si>
  <si>
    <t>0034365339</t>
  </si>
  <si>
    <t>0034420127</t>
  </si>
  <si>
    <t>0034421266</t>
  </si>
  <si>
    <t>0034437740</t>
  </si>
  <si>
    <t>0034451855</t>
  </si>
  <si>
    <t>0034470789</t>
  </si>
  <si>
    <t>0034549772</t>
  </si>
  <si>
    <t>0034620872</t>
  </si>
  <si>
    <t>0034664251</t>
  </si>
  <si>
    <t>0034692167</t>
  </si>
  <si>
    <t>0034699521</t>
  </si>
  <si>
    <t>0034707784</t>
  </si>
  <si>
    <t>0034714529</t>
  </si>
  <si>
    <t>0034737821</t>
  </si>
  <si>
    <t>0034749837</t>
  </si>
  <si>
    <t>0034757221</t>
  </si>
  <si>
    <t>0034775108</t>
  </si>
  <si>
    <t>0034797645</t>
  </si>
  <si>
    <t>0034838100</t>
  </si>
  <si>
    <t>0034838624</t>
  </si>
  <si>
    <t>0034847429</t>
  </si>
  <si>
    <t>0034880155</t>
  </si>
  <si>
    <t>0034909312</t>
  </si>
  <si>
    <t>0034924371</t>
  </si>
  <si>
    <t>0034931314</t>
  </si>
  <si>
    <t>0034989914</t>
  </si>
  <si>
    <t>0034993089</t>
  </si>
  <si>
    <t>0034998692</t>
  </si>
  <si>
    <t>0034999127</t>
  </si>
  <si>
    <t>0035057686</t>
  </si>
  <si>
    <t>0035155303</t>
  </si>
  <si>
    <t>0035171688</t>
  </si>
  <si>
    <t>0035235573</t>
  </si>
  <si>
    <t>0035273379</t>
  </si>
  <si>
    <t>0035296073</t>
  </si>
  <si>
    <t>HO**********RI</t>
  </si>
  <si>
    <t>0035333023</t>
  </si>
  <si>
    <t>0035335327</t>
  </si>
  <si>
    <t>0035403430</t>
  </si>
  <si>
    <t>0035454917</t>
  </si>
  <si>
    <t>0035502871</t>
  </si>
  <si>
    <t>0035515289</t>
  </si>
  <si>
    <t>0035602603</t>
  </si>
  <si>
    <t>0035656023</t>
  </si>
  <si>
    <t>0035686536</t>
  </si>
  <si>
    <t>0035694447</t>
  </si>
  <si>
    <t>0035701913</t>
  </si>
  <si>
    <t>0035705734</t>
  </si>
  <si>
    <t>0035711498</t>
  </si>
  <si>
    <t>0035726451</t>
  </si>
  <si>
    <t>0035732963</t>
  </si>
  <si>
    <t>0035746503</t>
  </si>
  <si>
    <t>0035764855</t>
  </si>
  <si>
    <t>0035794509</t>
  </si>
  <si>
    <t>0035804473</t>
  </si>
  <si>
    <t>0035847361</t>
  </si>
  <si>
    <t>0035852756</t>
  </si>
  <si>
    <t>0035861402</t>
  </si>
  <si>
    <t>0035904855</t>
  </si>
  <si>
    <t>0035923089</t>
  </si>
  <si>
    <t>0035940632</t>
  </si>
  <si>
    <t>0035985420</t>
  </si>
  <si>
    <t>0035996858</t>
  </si>
  <si>
    <t>0036043657</t>
  </si>
  <si>
    <t>0036078683</t>
  </si>
  <si>
    <t>0036093682</t>
  </si>
  <si>
    <t>0036107328</t>
  </si>
  <si>
    <t>0036114260</t>
  </si>
  <si>
    <t>0036124073</t>
  </si>
  <si>
    <t>0036124614</t>
  </si>
  <si>
    <t>0036134712</t>
  </si>
  <si>
    <t>0036147948</t>
  </si>
  <si>
    <t>0036171831</t>
  </si>
  <si>
    <t>0036211484</t>
  </si>
  <si>
    <t>0036265008</t>
  </si>
  <si>
    <t>0036290057</t>
  </si>
  <si>
    <t>0036311844</t>
  </si>
  <si>
    <t>0036347729</t>
  </si>
  <si>
    <t>0036375694</t>
  </si>
  <si>
    <t>0036440487</t>
  </si>
  <si>
    <t>0036449707</t>
  </si>
  <si>
    <t>0036453412</t>
  </si>
  <si>
    <t>0036464804</t>
  </si>
  <si>
    <t>0036475466</t>
  </si>
  <si>
    <t>0036483320</t>
  </si>
  <si>
    <t>0036485558</t>
  </si>
  <si>
    <t>0036523670</t>
  </si>
  <si>
    <t>0036558061</t>
  </si>
  <si>
    <t>0036558121</t>
  </si>
  <si>
    <t>0036570576</t>
  </si>
  <si>
    <t>0036598326</t>
  </si>
  <si>
    <t>0036666183</t>
  </si>
  <si>
    <t>0036708356</t>
  </si>
  <si>
    <t>0036730456</t>
  </si>
  <si>
    <t>0036757912</t>
  </si>
  <si>
    <t>0036785553</t>
  </si>
  <si>
    <t>0036819863</t>
  </si>
  <si>
    <t>0036835047</t>
  </si>
  <si>
    <t>0036844969</t>
  </si>
  <si>
    <t>0036852849</t>
  </si>
  <si>
    <t>0036913223</t>
  </si>
  <si>
    <t>0036924174</t>
  </si>
  <si>
    <t>0036948432</t>
  </si>
  <si>
    <t>0036999682</t>
  </si>
  <si>
    <t>0037027600</t>
  </si>
  <si>
    <t>0037033324</t>
  </si>
  <si>
    <t>0037040910</t>
  </si>
  <si>
    <t>0037042402</t>
  </si>
  <si>
    <t>0037103103</t>
  </si>
  <si>
    <t>0037108872</t>
  </si>
  <si>
    <t>0037123921</t>
  </si>
  <si>
    <t>0037151266</t>
  </si>
  <si>
    <t>0037159111</t>
  </si>
  <si>
    <t>0037159985</t>
  </si>
  <si>
    <t>0037160670</t>
  </si>
  <si>
    <t>0037164830</t>
  </si>
  <si>
    <t>0037171708</t>
  </si>
  <si>
    <t>0037175742</t>
  </si>
  <si>
    <t>0037178012</t>
  </si>
  <si>
    <t>0037179103</t>
  </si>
  <si>
    <t>0037188503</t>
  </si>
  <si>
    <t>0037218175</t>
  </si>
  <si>
    <t>0037249196</t>
  </si>
  <si>
    <t>0037270818</t>
  </si>
  <si>
    <t>0037281597</t>
  </si>
  <si>
    <t>MU**********OU</t>
  </si>
  <si>
    <t>0037310310</t>
  </si>
  <si>
    <t>0037312101</t>
  </si>
  <si>
    <t>0037315070</t>
  </si>
  <si>
    <t>0037320473</t>
  </si>
  <si>
    <t>0037338866</t>
  </si>
  <si>
    <t>0037341758</t>
  </si>
  <si>
    <t>0037400081</t>
  </si>
  <si>
    <t>0037424222</t>
  </si>
  <si>
    <t>0037431552</t>
  </si>
  <si>
    <t>0037446248</t>
  </si>
  <si>
    <t>IB**********GH</t>
  </si>
  <si>
    <t>0037446490</t>
  </si>
  <si>
    <t>0037446506</t>
  </si>
  <si>
    <t>0037474561</t>
  </si>
  <si>
    <t>0037482231</t>
  </si>
  <si>
    <t>0037523694</t>
  </si>
  <si>
    <t>0037539126</t>
  </si>
  <si>
    <t>0037539483</t>
  </si>
  <si>
    <t>0037545274</t>
  </si>
  <si>
    <t>0037556833</t>
  </si>
  <si>
    <t>0037556943</t>
  </si>
  <si>
    <t>0037576004</t>
  </si>
  <si>
    <t>0037591693</t>
  </si>
  <si>
    <t>0037597375</t>
  </si>
  <si>
    <t>0037622634</t>
  </si>
  <si>
    <t>0037628701</t>
  </si>
  <si>
    <t>0037641099</t>
  </si>
  <si>
    <t>0037666255</t>
  </si>
  <si>
    <t>0037669930</t>
  </si>
  <si>
    <t>0037676064</t>
  </si>
  <si>
    <t>0037690451</t>
  </si>
  <si>
    <t>0037705559</t>
  </si>
  <si>
    <t>0037717886</t>
  </si>
  <si>
    <t>0037721820</t>
  </si>
  <si>
    <t>0037727146</t>
  </si>
  <si>
    <t>0037729596</t>
  </si>
  <si>
    <t>0037732682</t>
  </si>
  <si>
    <t>0037746086</t>
  </si>
  <si>
    <t>0037749087</t>
  </si>
  <si>
    <t>0037749322</t>
  </si>
  <si>
    <t>Zİ**********ŞI</t>
  </si>
  <si>
    <t>0037754945</t>
  </si>
  <si>
    <t>0037759776</t>
  </si>
  <si>
    <t>KE**********İF</t>
  </si>
  <si>
    <t>0037772632</t>
  </si>
  <si>
    <t>0037782512</t>
  </si>
  <si>
    <t>VE**********Zİ</t>
  </si>
  <si>
    <t>0037799231</t>
  </si>
  <si>
    <t>0037895816</t>
  </si>
  <si>
    <t>0037932177</t>
  </si>
  <si>
    <t>0038021241</t>
  </si>
  <si>
    <t>0038033685</t>
  </si>
  <si>
    <t>0038107680</t>
  </si>
  <si>
    <t>0038113778</t>
  </si>
  <si>
    <t>0038143105</t>
  </si>
  <si>
    <t>0038149693</t>
  </si>
  <si>
    <t>0038166277</t>
  </si>
  <si>
    <t>0038173499</t>
  </si>
  <si>
    <t>0038183818</t>
  </si>
  <si>
    <t>0038192961</t>
  </si>
  <si>
    <t>0038210132</t>
  </si>
  <si>
    <t>0038213882</t>
  </si>
  <si>
    <t>0038215381</t>
  </si>
  <si>
    <t>0038219318</t>
  </si>
  <si>
    <t>0038220236</t>
  </si>
  <si>
    <t>0038243715</t>
  </si>
  <si>
    <t>0038248498</t>
  </si>
  <si>
    <t>0038260627</t>
  </si>
  <si>
    <t>0038295812</t>
  </si>
  <si>
    <t>0038301777</t>
  </si>
  <si>
    <t>0038301918</t>
  </si>
  <si>
    <t>0038306074</t>
  </si>
  <si>
    <t>0038306896</t>
  </si>
  <si>
    <t>0038311840</t>
  </si>
  <si>
    <t>0038311954</t>
  </si>
  <si>
    <t>0038333455</t>
  </si>
  <si>
    <t>0038357131</t>
  </si>
  <si>
    <t>0038358327</t>
  </si>
  <si>
    <t>0038367161</t>
  </si>
  <si>
    <t>0038368458</t>
  </si>
  <si>
    <t>0038390096</t>
  </si>
  <si>
    <t>0038410998</t>
  </si>
  <si>
    <t>0038443492</t>
  </si>
  <si>
    <t>AZ**********EV</t>
  </si>
  <si>
    <t>0038489325</t>
  </si>
  <si>
    <t>0038490166</t>
  </si>
  <si>
    <t>0038503665</t>
  </si>
  <si>
    <t>0038529107</t>
  </si>
  <si>
    <t>0038530859</t>
  </si>
  <si>
    <t>0038535550</t>
  </si>
  <si>
    <t>0038536130</t>
  </si>
  <si>
    <t>0038545218</t>
  </si>
  <si>
    <t>0038550003</t>
  </si>
  <si>
    <t>0038551783</t>
  </si>
  <si>
    <t>0038571059</t>
  </si>
  <si>
    <t>0038573309</t>
  </si>
  <si>
    <t>0038574965</t>
  </si>
  <si>
    <t>0038576637</t>
  </si>
  <si>
    <t>0038591960</t>
  </si>
  <si>
    <t>0038592421</t>
  </si>
  <si>
    <t>0038602442</t>
  </si>
  <si>
    <t>AD**********ÜT</t>
  </si>
  <si>
    <t>0038606393</t>
  </si>
  <si>
    <t>0038607316</t>
  </si>
  <si>
    <t>0038622080</t>
  </si>
  <si>
    <t>0038633175</t>
  </si>
  <si>
    <t>0038660981</t>
  </si>
  <si>
    <t>0038686748</t>
  </si>
  <si>
    <t>0038689736</t>
  </si>
  <si>
    <t>0038691446</t>
  </si>
  <si>
    <t>0038699645</t>
  </si>
  <si>
    <t>0038725817</t>
  </si>
  <si>
    <t>0038733741</t>
  </si>
  <si>
    <t>0038797043</t>
  </si>
  <si>
    <t>0038815174</t>
  </si>
  <si>
    <t>0038826213</t>
  </si>
  <si>
    <t>0038844684</t>
  </si>
  <si>
    <t>0038878171</t>
  </si>
  <si>
    <t>0038895172</t>
  </si>
  <si>
    <t>0038934140</t>
  </si>
  <si>
    <t>0038949502</t>
  </si>
  <si>
    <t>0038970182</t>
  </si>
  <si>
    <t>ED**********İ.</t>
  </si>
  <si>
    <t>0038977712</t>
  </si>
  <si>
    <t>0038985353</t>
  </si>
  <si>
    <t>0039013846</t>
  </si>
  <si>
    <t>0039023389</t>
  </si>
  <si>
    <t>IS**********İF</t>
  </si>
  <si>
    <t>0039027845</t>
  </si>
  <si>
    <t>0039045066</t>
  </si>
  <si>
    <t>0039048661</t>
  </si>
  <si>
    <t>0039055691</t>
  </si>
  <si>
    <t>0039067095</t>
  </si>
  <si>
    <t>0039076011</t>
  </si>
  <si>
    <t>0039078208</t>
  </si>
  <si>
    <t>0039086586</t>
  </si>
  <si>
    <t>PE**********DU</t>
  </si>
  <si>
    <t>0039105820</t>
  </si>
  <si>
    <t>0039109151</t>
  </si>
  <si>
    <t>0039111989</t>
  </si>
  <si>
    <t>0039118955</t>
  </si>
  <si>
    <t>0039154399</t>
  </si>
  <si>
    <t>0039166011</t>
  </si>
  <si>
    <t>0039168219</t>
  </si>
  <si>
    <t>0039177862</t>
  </si>
  <si>
    <t>US**********Vİ</t>
  </si>
  <si>
    <t>0039181978</t>
  </si>
  <si>
    <t>0039205912</t>
  </si>
  <si>
    <t>0039226068</t>
  </si>
  <si>
    <t>0039226611</t>
  </si>
  <si>
    <t>0039241649</t>
  </si>
  <si>
    <t>0039244599</t>
  </si>
  <si>
    <t>0039254793</t>
  </si>
  <si>
    <t>0039264616</t>
  </si>
  <si>
    <t>0039299053</t>
  </si>
  <si>
    <t>0039301852</t>
  </si>
  <si>
    <t>0039302871</t>
  </si>
  <si>
    <t>0039306144</t>
  </si>
  <si>
    <t>0039306497</t>
  </si>
  <si>
    <t>0039310129</t>
  </si>
  <si>
    <t>0039314073</t>
  </si>
  <si>
    <t>0039321526</t>
  </si>
  <si>
    <t>EZ**********ÜZ</t>
  </si>
  <si>
    <t>0039321882</t>
  </si>
  <si>
    <t>0039330217</t>
  </si>
  <si>
    <t>0039335704</t>
  </si>
  <si>
    <t>0039338434</t>
  </si>
  <si>
    <t>0039338649</t>
  </si>
  <si>
    <t>0039340079</t>
  </si>
  <si>
    <t>0039361433</t>
  </si>
  <si>
    <t>0039396732</t>
  </si>
  <si>
    <t>0039415255</t>
  </si>
  <si>
    <t>0039416160</t>
  </si>
  <si>
    <t>0039420392</t>
  </si>
  <si>
    <t>0039423013</t>
  </si>
  <si>
    <t>0039432921</t>
  </si>
  <si>
    <t>0039443573</t>
  </si>
  <si>
    <t>0039459722</t>
  </si>
  <si>
    <t>0039465648</t>
  </si>
  <si>
    <t>0039471596</t>
  </si>
  <si>
    <t>0039473388</t>
  </si>
  <si>
    <t>0039479677</t>
  </si>
  <si>
    <t>0039499549</t>
  </si>
  <si>
    <t>0039502514</t>
  </si>
  <si>
    <t>0039512184</t>
  </si>
  <si>
    <t>0039512328</t>
  </si>
  <si>
    <t>0039558314</t>
  </si>
  <si>
    <t>0039577558</t>
  </si>
  <si>
    <t>0039582750</t>
  </si>
  <si>
    <t>0039596243</t>
  </si>
  <si>
    <t>0039602138</t>
  </si>
  <si>
    <t>0039633106</t>
  </si>
  <si>
    <t>0039650780</t>
  </si>
  <si>
    <t>0039653859</t>
  </si>
  <si>
    <t>0039655638</t>
  </si>
  <si>
    <t>0039661763</t>
  </si>
  <si>
    <t>0039663073</t>
  </si>
  <si>
    <t>0039664204</t>
  </si>
  <si>
    <t>0039680255</t>
  </si>
  <si>
    <t>0039698157</t>
  </si>
  <si>
    <t>OS**********BI</t>
  </si>
  <si>
    <t>0039712413</t>
  </si>
  <si>
    <t>0039737829</t>
  </si>
  <si>
    <t>0039744987</t>
  </si>
  <si>
    <t>Sİ**********RI</t>
  </si>
  <si>
    <t>0039750467</t>
  </si>
  <si>
    <t>0039766419</t>
  </si>
  <si>
    <t>0039773233</t>
  </si>
  <si>
    <t>0039775220</t>
  </si>
  <si>
    <t>0039796761</t>
  </si>
  <si>
    <t>0039809830</t>
  </si>
  <si>
    <t>0039810498</t>
  </si>
  <si>
    <t>0039827798</t>
  </si>
  <si>
    <t>0039843995</t>
  </si>
  <si>
    <t>0039846935</t>
  </si>
  <si>
    <t>0039855441</t>
  </si>
  <si>
    <t>0039861974</t>
  </si>
  <si>
    <t>0039870330</t>
  </si>
  <si>
    <t>0039875965</t>
  </si>
  <si>
    <t>0039884949</t>
  </si>
  <si>
    <t>0039886660</t>
  </si>
  <si>
    <t>0039896527</t>
  </si>
  <si>
    <t>0039898147</t>
  </si>
  <si>
    <t>0039907429</t>
  </si>
  <si>
    <t>0039912133</t>
  </si>
  <si>
    <t>OT**********LI</t>
  </si>
  <si>
    <t>0039939165</t>
  </si>
  <si>
    <t>0039944039</t>
  </si>
  <si>
    <t>0039944906</t>
  </si>
  <si>
    <t>0039957856</t>
  </si>
  <si>
    <t>0039959332</t>
  </si>
  <si>
    <t>0039965186</t>
  </si>
  <si>
    <t>0039965207</t>
  </si>
  <si>
    <t>0039969730</t>
  </si>
  <si>
    <t>0039974654</t>
  </si>
  <si>
    <t>0039992236</t>
  </si>
  <si>
    <t>0039994451</t>
  </si>
  <si>
    <t>0039995560</t>
  </si>
  <si>
    <t>0039998670</t>
  </si>
  <si>
    <t>0039998905</t>
  </si>
  <si>
    <t>0040000683</t>
  </si>
  <si>
    <t>0040002833</t>
  </si>
  <si>
    <t>0040004034</t>
  </si>
  <si>
    <t>0040007156</t>
  </si>
  <si>
    <t>0040009695</t>
  </si>
  <si>
    <t>0040017768</t>
  </si>
  <si>
    <t>0040021630</t>
  </si>
  <si>
    <t>0040024878</t>
  </si>
  <si>
    <t>0040028898</t>
  </si>
  <si>
    <t>0040032279</t>
  </si>
  <si>
    <t>0040033148</t>
  </si>
  <si>
    <t>0040035082</t>
  </si>
  <si>
    <t>0040036253</t>
  </si>
  <si>
    <t>0040042396</t>
  </si>
  <si>
    <t>0040052330</t>
  </si>
  <si>
    <t>0040057787</t>
  </si>
  <si>
    <t>0040058587</t>
  </si>
  <si>
    <t>0040066981</t>
  </si>
  <si>
    <t>0040074592</t>
  </si>
  <si>
    <t>0040081287</t>
  </si>
  <si>
    <t>0040083310</t>
  </si>
  <si>
    <t>0040083449</t>
  </si>
  <si>
    <t>0040088688</t>
  </si>
  <si>
    <t>0040089499</t>
  </si>
  <si>
    <t>0040090043</t>
  </si>
  <si>
    <t>0040105575</t>
  </si>
  <si>
    <t>0040126332</t>
  </si>
  <si>
    <t>0040128693</t>
  </si>
  <si>
    <t>0040143155</t>
  </si>
  <si>
    <t>0040150857</t>
  </si>
  <si>
    <t>0040157668</t>
  </si>
  <si>
    <t>0040171961</t>
  </si>
  <si>
    <t>0040182772</t>
  </si>
  <si>
    <t>0040183202</t>
  </si>
  <si>
    <t>0040186791</t>
  </si>
  <si>
    <t>0040191780</t>
  </si>
  <si>
    <t>0040203734</t>
  </si>
  <si>
    <t>0040203983</t>
  </si>
  <si>
    <t>0040208468</t>
  </si>
  <si>
    <t>0040221954</t>
  </si>
  <si>
    <t>0040232611</t>
  </si>
  <si>
    <t>0040242580</t>
  </si>
  <si>
    <t>0040244521</t>
  </si>
  <si>
    <t>0040249103</t>
  </si>
  <si>
    <t>0040249670</t>
  </si>
  <si>
    <t>0040259631</t>
  </si>
  <si>
    <t>0040263457</t>
  </si>
  <si>
    <t>0040265553</t>
  </si>
  <si>
    <t>0040272920</t>
  </si>
  <si>
    <t>0040279353</t>
  </si>
  <si>
    <t>0040282805</t>
  </si>
  <si>
    <t>0040286776</t>
  </si>
  <si>
    <t>0040298314</t>
  </si>
  <si>
    <t>0040304974</t>
  </si>
  <si>
    <t>RU**********Kİ</t>
  </si>
  <si>
    <t>0040306642</t>
  </si>
  <si>
    <t>0040312819</t>
  </si>
  <si>
    <t>0040339952</t>
  </si>
  <si>
    <t>0040344820</t>
  </si>
  <si>
    <t>0040355963</t>
  </si>
  <si>
    <t>0040358722</t>
  </si>
  <si>
    <t>0040359568</t>
  </si>
  <si>
    <t>0040359912</t>
  </si>
  <si>
    <t>0040368821</t>
  </si>
  <si>
    <t>0040371758</t>
  </si>
  <si>
    <t>0040373283</t>
  </si>
  <si>
    <t>0040377292</t>
  </si>
  <si>
    <t>0040379037</t>
  </si>
  <si>
    <t>0040385541</t>
  </si>
  <si>
    <t>0040390630</t>
  </si>
  <si>
    <t>0040392180</t>
  </si>
  <si>
    <t>0040395080</t>
  </si>
  <si>
    <t>0040396704</t>
  </si>
  <si>
    <t>0040412129</t>
  </si>
  <si>
    <t>0040427322</t>
  </si>
  <si>
    <t>0040427829</t>
  </si>
  <si>
    <t>0040441991</t>
  </si>
  <si>
    <t>0040443737</t>
  </si>
  <si>
    <t>0040445001</t>
  </si>
  <si>
    <t>0040445843</t>
  </si>
  <si>
    <t>DI**********SS</t>
  </si>
  <si>
    <t>0040451232</t>
  </si>
  <si>
    <t>0040464753</t>
  </si>
  <si>
    <t>0040482286</t>
  </si>
  <si>
    <t>0040482691</t>
  </si>
  <si>
    <t>0040483354</t>
  </si>
  <si>
    <t>0040490881</t>
  </si>
  <si>
    <t>0040499500</t>
  </si>
  <si>
    <t>0040501238</t>
  </si>
  <si>
    <t>0040502920</t>
  </si>
  <si>
    <t>0040503572</t>
  </si>
  <si>
    <t>0040519060</t>
  </si>
  <si>
    <t>0040541903</t>
  </si>
  <si>
    <t>0040549134</t>
  </si>
  <si>
    <t>0040554193</t>
  </si>
  <si>
    <t>0040562389</t>
  </si>
  <si>
    <t>0040576583</t>
  </si>
  <si>
    <t>0040579948</t>
  </si>
  <si>
    <t>0040580783</t>
  </si>
  <si>
    <t>0040594769</t>
  </si>
  <si>
    <t>RA**********DA</t>
  </si>
  <si>
    <t>0040603751</t>
  </si>
  <si>
    <t>0040631741</t>
  </si>
  <si>
    <t>0040649248</t>
  </si>
  <si>
    <t>0040663460</t>
  </si>
  <si>
    <t>0040666493</t>
  </si>
  <si>
    <t>0040669468</t>
  </si>
  <si>
    <t>0040699055</t>
  </si>
  <si>
    <t>0040699075</t>
  </si>
  <si>
    <t>0040699096</t>
  </si>
  <si>
    <t>0040699120</t>
  </si>
  <si>
    <t>0040699156</t>
  </si>
  <si>
    <t>0040699185</t>
  </si>
  <si>
    <t>0040699203</t>
  </si>
  <si>
    <t>0040699229</t>
  </si>
  <si>
    <t>0040699272</t>
  </si>
  <si>
    <t>0040699282</t>
  </si>
  <si>
    <t>0040699320</t>
  </si>
  <si>
    <t>0040699342</t>
  </si>
  <si>
    <t>0040699363</t>
  </si>
  <si>
    <t>0040699384</t>
  </si>
  <si>
    <t>0040699408</t>
  </si>
  <si>
    <t>0040699428</t>
  </si>
  <si>
    <t>0040699448</t>
  </si>
  <si>
    <t>0040699478</t>
  </si>
  <si>
    <t>0040699496</t>
  </si>
  <si>
    <t>0040701046</t>
  </si>
  <si>
    <t>0040704082</t>
  </si>
  <si>
    <t>0040711123</t>
  </si>
  <si>
    <t>0040711198</t>
  </si>
  <si>
    <t>0040711256</t>
  </si>
  <si>
    <t>0040711313</t>
  </si>
  <si>
    <t>0040711380</t>
  </si>
  <si>
    <t>0040711424</t>
  </si>
  <si>
    <t>0040711489</t>
  </si>
  <si>
    <t>0040711522</t>
  </si>
  <si>
    <t>0040711548</t>
  </si>
  <si>
    <t>0040711616</t>
  </si>
  <si>
    <t>0040711652</t>
  </si>
  <si>
    <t>0040711687</t>
  </si>
  <si>
    <t>0040711724</t>
  </si>
  <si>
    <t>0040711746</t>
  </si>
  <si>
    <t>0040714888</t>
  </si>
  <si>
    <t>0040730985</t>
  </si>
  <si>
    <t>0040790390</t>
  </si>
  <si>
    <t>0040799074</t>
  </si>
  <si>
    <t>0040802459</t>
  </si>
  <si>
    <t>0040807800</t>
  </si>
  <si>
    <t>0040808315</t>
  </si>
  <si>
    <t>0040830940</t>
  </si>
  <si>
    <t>0040833580</t>
  </si>
  <si>
    <t>0040872357</t>
  </si>
  <si>
    <t>0040872430</t>
  </si>
  <si>
    <t>0040878487</t>
  </si>
  <si>
    <t>0040889723</t>
  </si>
  <si>
    <t>0040889761</t>
  </si>
  <si>
    <t>0040895941</t>
  </si>
  <si>
    <t>0040901226</t>
  </si>
  <si>
    <t>0040916440</t>
  </si>
  <si>
    <t>0040924042</t>
  </si>
  <si>
    <t>0040925263</t>
  </si>
  <si>
    <t>0040940531</t>
  </si>
  <si>
    <t>0040943908</t>
  </si>
  <si>
    <t>0040952102</t>
  </si>
  <si>
    <t>0040953804</t>
  </si>
  <si>
    <t>RA**********İS</t>
  </si>
  <si>
    <t>0040959656</t>
  </si>
  <si>
    <t>0040960970</t>
  </si>
  <si>
    <t>0040964427</t>
  </si>
  <si>
    <t>0040979094</t>
  </si>
  <si>
    <t>0040986241</t>
  </si>
  <si>
    <t>0040988058</t>
  </si>
  <si>
    <t>0040990501</t>
  </si>
  <si>
    <t>0040990726</t>
  </si>
  <si>
    <t>0040991080</t>
  </si>
  <si>
    <t>0040997847</t>
  </si>
  <si>
    <t>0041000875</t>
  </si>
  <si>
    <t>KI**********AY</t>
  </si>
  <si>
    <t>0041003949</t>
  </si>
  <si>
    <t>0041004256</t>
  </si>
  <si>
    <t>0041007360</t>
  </si>
  <si>
    <t>0041022441</t>
  </si>
  <si>
    <t>0041027494</t>
  </si>
  <si>
    <t>0041039120</t>
  </si>
  <si>
    <t>0041043280</t>
  </si>
  <si>
    <t>0041059235</t>
  </si>
  <si>
    <t>0041070411</t>
  </si>
  <si>
    <t>0041074037</t>
  </si>
  <si>
    <t>0041082101</t>
  </si>
  <si>
    <t>0041101972</t>
  </si>
  <si>
    <t>0041104283</t>
  </si>
  <si>
    <t>0041109374</t>
  </si>
  <si>
    <t>0041113725</t>
  </si>
  <si>
    <t>0041116859</t>
  </si>
  <si>
    <t>0041131006</t>
  </si>
  <si>
    <t>0041132117</t>
  </si>
  <si>
    <t>IB**********KA</t>
  </si>
  <si>
    <t>0041147528</t>
  </si>
  <si>
    <t>0041150999</t>
  </si>
  <si>
    <t>0041161429</t>
  </si>
  <si>
    <t>0041164288</t>
  </si>
  <si>
    <t>0041188333</t>
  </si>
  <si>
    <t>0041199881</t>
  </si>
  <si>
    <t>OM**********EE</t>
  </si>
  <si>
    <t>0041206081</t>
  </si>
  <si>
    <t>0041209601</t>
  </si>
  <si>
    <t>0041222678</t>
  </si>
  <si>
    <t>0041233541</t>
  </si>
  <si>
    <t>0041245556</t>
  </si>
  <si>
    <t>0041250558</t>
  </si>
  <si>
    <t>0041257649</t>
  </si>
  <si>
    <t>0041265744</t>
  </si>
  <si>
    <t>0041271016</t>
  </si>
  <si>
    <t>0041273837</t>
  </si>
  <si>
    <t>0041278467</t>
  </si>
  <si>
    <t>0041287999</t>
  </si>
  <si>
    <t>0041295694</t>
  </si>
  <si>
    <t>0041295918</t>
  </si>
  <si>
    <t>0041296468</t>
  </si>
  <si>
    <t>0041308029</t>
  </si>
  <si>
    <t>0041313482</t>
  </si>
  <si>
    <t>UL**********Çİ</t>
  </si>
  <si>
    <t>0041322737</t>
  </si>
  <si>
    <t>0041336550</t>
  </si>
  <si>
    <t>0041338419</t>
  </si>
  <si>
    <t>0041345347</t>
  </si>
  <si>
    <t>0041349579</t>
  </si>
  <si>
    <t>0041350914</t>
  </si>
  <si>
    <t>0041354778</t>
  </si>
  <si>
    <t>0041364163</t>
  </si>
  <si>
    <t>0041391176</t>
  </si>
  <si>
    <t>0041405220</t>
  </si>
  <si>
    <t>0041437622</t>
  </si>
  <si>
    <t>0041439583</t>
  </si>
  <si>
    <t>0041441120</t>
  </si>
  <si>
    <t>0041441349</t>
  </si>
  <si>
    <t>0041444907</t>
  </si>
  <si>
    <t>0017002369</t>
  </si>
  <si>
    <t>0017025983</t>
  </si>
  <si>
    <t>0017101295</t>
  </si>
  <si>
    <t>0017113462</t>
  </si>
  <si>
    <t>0017136359</t>
  </si>
  <si>
    <t>0017139870</t>
  </si>
  <si>
    <t>0017161028</t>
  </si>
  <si>
    <t>0017241662</t>
  </si>
  <si>
    <t>0017306269</t>
  </si>
  <si>
    <t>0017311714</t>
  </si>
  <si>
    <t>0017364625</t>
  </si>
  <si>
    <t>0017468938</t>
  </si>
  <si>
    <t>0017493473</t>
  </si>
  <si>
    <t>0017527403</t>
  </si>
  <si>
    <t>0017550572</t>
  </si>
  <si>
    <t>0017558079</t>
  </si>
  <si>
    <t>ÜZ**********EN</t>
  </si>
  <si>
    <t>0017617984</t>
  </si>
  <si>
    <t>0017623601</t>
  </si>
  <si>
    <t>0017636976</t>
  </si>
  <si>
    <t>0017768405</t>
  </si>
  <si>
    <t>CA**********EÇ</t>
  </si>
  <si>
    <t>0017787685</t>
  </si>
  <si>
    <t>0017835511</t>
  </si>
  <si>
    <t>0017851568</t>
  </si>
  <si>
    <t>0017900101</t>
  </si>
  <si>
    <t>0017919969</t>
  </si>
  <si>
    <t>0017935837</t>
  </si>
  <si>
    <t>0017993003</t>
  </si>
  <si>
    <t>0018007830</t>
  </si>
  <si>
    <t>OR**********LÜ</t>
  </si>
  <si>
    <t>0018169047</t>
  </si>
  <si>
    <t>0018198361</t>
  </si>
  <si>
    <t>0018285309</t>
  </si>
  <si>
    <t>0018340164</t>
  </si>
  <si>
    <t>0018340937</t>
  </si>
  <si>
    <t>0018340974</t>
  </si>
  <si>
    <t>0018354701</t>
  </si>
  <si>
    <t>0018447293</t>
  </si>
  <si>
    <t>0018493994</t>
  </si>
  <si>
    <t>0018524427</t>
  </si>
  <si>
    <t>0018530427</t>
  </si>
  <si>
    <t>0018582860</t>
  </si>
  <si>
    <t>0018658169</t>
  </si>
  <si>
    <t>0018661803</t>
  </si>
  <si>
    <t>0018692197</t>
  </si>
  <si>
    <t>0018762343</t>
  </si>
  <si>
    <t>0018776721</t>
  </si>
  <si>
    <t>0018853748</t>
  </si>
  <si>
    <t>0018890679</t>
  </si>
  <si>
    <t>0018920128</t>
  </si>
  <si>
    <t>0018972952</t>
  </si>
  <si>
    <t>0019025859</t>
  </si>
  <si>
    <t>0019094611</t>
  </si>
  <si>
    <t>DU**********ŞI</t>
  </si>
  <si>
    <t>0019105627</t>
  </si>
  <si>
    <t>0019416528</t>
  </si>
  <si>
    <t>0019476448</t>
  </si>
  <si>
    <t>0019482220</t>
  </si>
  <si>
    <t>0019490782</t>
  </si>
  <si>
    <t>0019514702</t>
  </si>
  <si>
    <t>0019562561</t>
  </si>
  <si>
    <t>0019573000</t>
  </si>
  <si>
    <t>0019599930</t>
  </si>
  <si>
    <t>0019633177</t>
  </si>
  <si>
    <t>0019676230</t>
  </si>
  <si>
    <t>İM**********Cİ</t>
  </si>
  <si>
    <t>0019705253</t>
  </si>
  <si>
    <t>0019767370</t>
  </si>
  <si>
    <t>0019810902</t>
  </si>
  <si>
    <t>0019900963</t>
  </si>
  <si>
    <t>0019935572</t>
  </si>
  <si>
    <t>0019946561</t>
  </si>
  <si>
    <t>0019950494</t>
  </si>
  <si>
    <t>0019982640</t>
  </si>
  <si>
    <t>0020001684</t>
  </si>
  <si>
    <t>0020068290</t>
  </si>
  <si>
    <t>0020078250</t>
  </si>
  <si>
    <t>0020086918</t>
  </si>
  <si>
    <t>0020092903</t>
  </si>
  <si>
    <t>TO**********EM</t>
  </si>
  <si>
    <t>0020097422</t>
  </si>
  <si>
    <t>0020099278</t>
  </si>
  <si>
    <t>0020105070</t>
  </si>
  <si>
    <t>0020385023</t>
  </si>
  <si>
    <t>0020437961</t>
  </si>
  <si>
    <t>AL**********RÇ</t>
  </si>
  <si>
    <t>0020448342</t>
  </si>
  <si>
    <t>0020507389</t>
  </si>
  <si>
    <t>0020508426</t>
  </si>
  <si>
    <t>0020508702</t>
  </si>
  <si>
    <t>0021391543</t>
  </si>
  <si>
    <t>0021741306</t>
  </si>
  <si>
    <t>0021805176</t>
  </si>
  <si>
    <t>0021832692</t>
  </si>
  <si>
    <t>0021842421</t>
  </si>
  <si>
    <t>0021869088</t>
  </si>
  <si>
    <t>0021964039</t>
  </si>
  <si>
    <t>FA**********TU</t>
  </si>
  <si>
    <t>0022077242</t>
  </si>
  <si>
    <t>0022413015</t>
  </si>
  <si>
    <t>0022465516</t>
  </si>
  <si>
    <t>0022803514</t>
  </si>
  <si>
    <t>0022899676</t>
  </si>
  <si>
    <t>BA**********NK</t>
  </si>
  <si>
    <t>0023313543</t>
  </si>
  <si>
    <t>0023396636</t>
  </si>
  <si>
    <t>0030225007</t>
  </si>
  <si>
    <t>0030248928</t>
  </si>
  <si>
    <t>0030248995</t>
  </si>
  <si>
    <t>0030337483</t>
  </si>
  <si>
    <t>0030666373</t>
  </si>
  <si>
    <t>ŞE**********KI</t>
  </si>
  <si>
    <t>0030698382</t>
  </si>
  <si>
    <t>0030701710</t>
  </si>
  <si>
    <t>0030789823</t>
  </si>
  <si>
    <t>0030827081</t>
  </si>
  <si>
    <t>0031054579</t>
  </si>
  <si>
    <t>0031062215</t>
  </si>
  <si>
    <t>0031069691</t>
  </si>
  <si>
    <t>0031362152</t>
  </si>
  <si>
    <t>0031432339</t>
  </si>
  <si>
    <t>0031507615</t>
  </si>
  <si>
    <t>0031513878</t>
  </si>
  <si>
    <t>0031516633</t>
  </si>
  <si>
    <t>0031610587</t>
  </si>
  <si>
    <t>0031649859</t>
  </si>
  <si>
    <t>0031676721</t>
  </si>
  <si>
    <t>0031753329</t>
  </si>
  <si>
    <t>0031755158</t>
  </si>
  <si>
    <t>0031865476</t>
  </si>
  <si>
    <t>0031938705</t>
  </si>
  <si>
    <t>0032105581</t>
  </si>
  <si>
    <t>0032122324</t>
  </si>
  <si>
    <t>0032146117</t>
  </si>
  <si>
    <t>0032174700</t>
  </si>
  <si>
    <t>0032229410</t>
  </si>
  <si>
    <t>0032238851</t>
  </si>
  <si>
    <t>0032264379</t>
  </si>
  <si>
    <t>0032304701</t>
  </si>
  <si>
    <t>0032451028</t>
  </si>
  <si>
    <t>0032451382</t>
  </si>
  <si>
    <t>0032486966</t>
  </si>
  <si>
    <t>0032545010</t>
  </si>
  <si>
    <t>0032562739</t>
  </si>
  <si>
    <t>0032630106</t>
  </si>
  <si>
    <t>0032644098</t>
  </si>
  <si>
    <t>0032681390</t>
  </si>
  <si>
    <t>0032700841</t>
  </si>
  <si>
    <t>0032742613</t>
  </si>
  <si>
    <t>0032782660</t>
  </si>
  <si>
    <t>0032835279</t>
  </si>
  <si>
    <t>0032964293</t>
  </si>
  <si>
    <t>0032993863</t>
  </si>
  <si>
    <t>0033034363</t>
  </si>
  <si>
    <t>0033045302</t>
  </si>
  <si>
    <t>0033063651</t>
  </si>
  <si>
    <t>0033071406</t>
  </si>
  <si>
    <t>0033123475</t>
  </si>
  <si>
    <t>0033135821</t>
  </si>
  <si>
    <t>0033151487</t>
  </si>
  <si>
    <t>0033151731</t>
  </si>
  <si>
    <t>0033154910</t>
  </si>
  <si>
    <t>0033196459</t>
  </si>
  <si>
    <t>0033240097</t>
  </si>
  <si>
    <t>0033297363</t>
  </si>
  <si>
    <t>RU**********DI</t>
  </si>
  <si>
    <t>0033466481</t>
  </si>
  <si>
    <t>0033484484</t>
  </si>
  <si>
    <t>0033543473</t>
  </si>
  <si>
    <t>ES**********GE</t>
  </si>
  <si>
    <t>0033576308</t>
  </si>
  <si>
    <t>0033615785</t>
  </si>
  <si>
    <t>0033616012</t>
  </si>
  <si>
    <t>0033715112</t>
  </si>
  <si>
    <t>0033719345</t>
  </si>
  <si>
    <t>0033747900</t>
  </si>
  <si>
    <t>0033749256</t>
  </si>
  <si>
    <t>0033759853</t>
  </si>
  <si>
    <t>0033774288</t>
  </si>
  <si>
    <t>0033790459</t>
  </si>
  <si>
    <t>0033801475</t>
  </si>
  <si>
    <t>0033805532</t>
  </si>
  <si>
    <t>0033807661</t>
  </si>
  <si>
    <t>0033941256</t>
  </si>
  <si>
    <t>0033942133</t>
  </si>
  <si>
    <t>0034017701</t>
  </si>
  <si>
    <t>0034041271</t>
  </si>
  <si>
    <t>0034075160</t>
  </si>
  <si>
    <t>0034092648</t>
  </si>
  <si>
    <t>0034177627</t>
  </si>
  <si>
    <t>0034185589</t>
  </si>
  <si>
    <t>0034190056</t>
  </si>
  <si>
    <t>0034195802</t>
  </si>
  <si>
    <t>0034202724</t>
  </si>
  <si>
    <t>0034251219</t>
  </si>
  <si>
    <t>0034274424</t>
  </si>
  <si>
    <t>0034289303</t>
  </si>
  <si>
    <t>0034296160</t>
  </si>
  <si>
    <t>0034306458</t>
  </si>
  <si>
    <t>0034346710</t>
  </si>
  <si>
    <t>0034396461</t>
  </si>
  <si>
    <t>0034401819</t>
  </si>
  <si>
    <t>0034412477</t>
  </si>
  <si>
    <t>0034435593</t>
  </si>
  <si>
    <t>0034437003</t>
  </si>
  <si>
    <t>0034470975</t>
  </si>
  <si>
    <t>0034495355</t>
  </si>
  <si>
    <t>0034511562</t>
  </si>
  <si>
    <t>0034535701</t>
  </si>
  <si>
    <t>0034563356</t>
  </si>
  <si>
    <t>0034608029</t>
  </si>
  <si>
    <t>0034666142</t>
  </si>
  <si>
    <t>0034669640</t>
  </si>
  <si>
    <t>0034735912</t>
  </si>
  <si>
    <t>0034835286</t>
  </si>
  <si>
    <t>0034861669</t>
  </si>
  <si>
    <t>0034932204</t>
  </si>
  <si>
    <t>0034950388</t>
  </si>
  <si>
    <t>0034992856</t>
  </si>
  <si>
    <t>0035011933</t>
  </si>
  <si>
    <t>0035029835</t>
  </si>
  <si>
    <t>0035039846</t>
  </si>
  <si>
    <t>0035063523</t>
  </si>
  <si>
    <t>0035108455</t>
  </si>
  <si>
    <t>0035109160</t>
  </si>
  <si>
    <t>0035182198</t>
  </si>
  <si>
    <t>0035225840</t>
  </si>
  <si>
    <t>0035330820</t>
  </si>
  <si>
    <t>0035340684</t>
  </si>
  <si>
    <t>0035361846</t>
  </si>
  <si>
    <t>0035364670</t>
  </si>
  <si>
    <t>0035498961</t>
  </si>
  <si>
    <t>0035500221</t>
  </si>
  <si>
    <t>0035528944</t>
  </si>
  <si>
    <t>0035538581</t>
  </si>
  <si>
    <t>0035547918</t>
  </si>
  <si>
    <t>0035562126</t>
  </si>
  <si>
    <t>0035585491</t>
  </si>
  <si>
    <t>0035604892</t>
  </si>
  <si>
    <t>0035622823</t>
  </si>
  <si>
    <t>0035630379</t>
  </si>
  <si>
    <t>0035640340</t>
  </si>
  <si>
    <t>0035719639</t>
  </si>
  <si>
    <t>UF**********OY</t>
  </si>
  <si>
    <t>0035728203</t>
  </si>
  <si>
    <t>0035758592</t>
  </si>
  <si>
    <t>0035762124</t>
  </si>
  <si>
    <t>0035771163</t>
  </si>
  <si>
    <t>0035790532</t>
  </si>
  <si>
    <t>0035804484</t>
  </si>
  <si>
    <t>0035805756</t>
  </si>
  <si>
    <t>0035855406</t>
  </si>
  <si>
    <t>0035865047</t>
  </si>
  <si>
    <t>DO**********ÜL</t>
  </si>
  <si>
    <t>0035870894</t>
  </si>
  <si>
    <t>ŞÜ**********ÜR</t>
  </si>
  <si>
    <t>0035872008</t>
  </si>
  <si>
    <t>0035872457</t>
  </si>
  <si>
    <t>0035882629</t>
  </si>
  <si>
    <t>0035896173</t>
  </si>
  <si>
    <t>0035899083</t>
  </si>
  <si>
    <t>0035943923</t>
  </si>
  <si>
    <t>0035950004</t>
  </si>
  <si>
    <t>0035966664</t>
  </si>
  <si>
    <t>0036000199</t>
  </si>
  <si>
    <t>0036023869</t>
  </si>
  <si>
    <t>0036029919</t>
  </si>
  <si>
    <t>0036044113</t>
  </si>
  <si>
    <t>0036054547</t>
  </si>
  <si>
    <t>0036081290</t>
  </si>
  <si>
    <t>0036103896</t>
  </si>
  <si>
    <t>0036181673</t>
  </si>
  <si>
    <t>0036205954</t>
  </si>
  <si>
    <t>0036215639</t>
  </si>
  <si>
    <t>0036223442</t>
  </si>
  <si>
    <t>0036231460</t>
  </si>
  <si>
    <t>0036236716</t>
  </si>
  <si>
    <t>0036262216</t>
  </si>
  <si>
    <t>0036280906</t>
  </si>
  <si>
    <t>0036286450</t>
  </si>
  <si>
    <t>0036291559</t>
  </si>
  <si>
    <t>0036316489</t>
  </si>
  <si>
    <t>0036339176</t>
  </si>
  <si>
    <t>0036350011</t>
  </si>
  <si>
    <t>0036361263</t>
  </si>
  <si>
    <t>0036361467</t>
  </si>
  <si>
    <t>0036396122</t>
  </si>
  <si>
    <t>0036406522</t>
  </si>
  <si>
    <t>0036424864</t>
  </si>
  <si>
    <t>0036426920</t>
  </si>
  <si>
    <t>0036466107</t>
  </si>
  <si>
    <t>0036499806</t>
  </si>
  <si>
    <t>0036517540</t>
  </si>
  <si>
    <t>0036524284</t>
  </si>
  <si>
    <t>0036533776</t>
  </si>
  <si>
    <t>0036552838</t>
  </si>
  <si>
    <t>0036570818</t>
  </si>
  <si>
    <t>0036577966</t>
  </si>
  <si>
    <t>0036593149</t>
  </si>
  <si>
    <t>0036599677</t>
  </si>
  <si>
    <t>0036607950</t>
  </si>
  <si>
    <t>0036631107</t>
  </si>
  <si>
    <t>0036633589</t>
  </si>
  <si>
    <t>0036651277</t>
  </si>
  <si>
    <t>0036658848</t>
  </si>
  <si>
    <t>0036696375</t>
  </si>
  <si>
    <t>0036707224</t>
  </si>
  <si>
    <t>0036724717</t>
  </si>
  <si>
    <t>0036730838</t>
  </si>
  <si>
    <t>0036732238</t>
  </si>
  <si>
    <t>0036732284</t>
  </si>
  <si>
    <t>0036740590</t>
  </si>
  <si>
    <t>0036754807</t>
  </si>
  <si>
    <t>0036781801</t>
  </si>
  <si>
    <t>0036794438</t>
  </si>
  <si>
    <t>0036798539</t>
  </si>
  <si>
    <t>0036810918</t>
  </si>
  <si>
    <t>0036815409</t>
  </si>
  <si>
    <t>0036827524</t>
  </si>
  <si>
    <t>0036830559</t>
  </si>
  <si>
    <t>0036835575</t>
  </si>
  <si>
    <t>0036864186</t>
  </si>
  <si>
    <t>0036864584</t>
  </si>
  <si>
    <t>0036952516</t>
  </si>
  <si>
    <t>0036958269</t>
  </si>
  <si>
    <t>0036973309</t>
  </si>
  <si>
    <t>0036993835</t>
  </si>
  <si>
    <t>0037042186</t>
  </si>
  <si>
    <t>0037068937</t>
  </si>
  <si>
    <t>0037071095</t>
  </si>
  <si>
    <t>0037081933</t>
  </si>
  <si>
    <t>0037084317</t>
  </si>
  <si>
    <t>0037101352</t>
  </si>
  <si>
    <t>0037115820</t>
  </si>
  <si>
    <t>0037145898</t>
  </si>
  <si>
    <t>0037168781</t>
  </si>
  <si>
    <t>0037180397</t>
  </si>
  <si>
    <t>FA**********RO</t>
  </si>
  <si>
    <t>0037201589</t>
  </si>
  <si>
    <t>0037215771</t>
  </si>
  <si>
    <t>0037220673</t>
  </si>
  <si>
    <t>0037222181</t>
  </si>
  <si>
    <t>0037224760</t>
  </si>
  <si>
    <t>0037234920</t>
  </si>
  <si>
    <t>0037250148</t>
  </si>
  <si>
    <t>0037267622</t>
  </si>
  <si>
    <t>0037293179</t>
  </si>
  <si>
    <t>0037324132</t>
  </si>
  <si>
    <t>0037328062</t>
  </si>
  <si>
    <t>MA**********ÇÜ</t>
  </si>
  <si>
    <t>0037373531</t>
  </si>
  <si>
    <t>0037376788</t>
  </si>
  <si>
    <t>0037409924</t>
  </si>
  <si>
    <t>0037416743</t>
  </si>
  <si>
    <t>0037422285</t>
  </si>
  <si>
    <t>0037433724</t>
  </si>
  <si>
    <t>0037436996</t>
  </si>
  <si>
    <t>0037462083</t>
  </si>
  <si>
    <t>0037504398</t>
  </si>
  <si>
    <t>0037536096</t>
  </si>
  <si>
    <t>0037621353</t>
  </si>
  <si>
    <t>0037650352</t>
  </si>
  <si>
    <t>0037663710</t>
  </si>
  <si>
    <t>0037729101</t>
  </si>
  <si>
    <t>0037731556</t>
  </si>
  <si>
    <t>0037732210</t>
  </si>
  <si>
    <t>0037749204</t>
  </si>
  <si>
    <t>0037757808</t>
  </si>
  <si>
    <t>0037762874</t>
  </si>
  <si>
    <t>0037786159</t>
  </si>
  <si>
    <t>0037801858</t>
  </si>
  <si>
    <t>0037813497</t>
  </si>
  <si>
    <t>JU**********SE</t>
  </si>
  <si>
    <t>0037845826</t>
  </si>
  <si>
    <t>0037866918</t>
  </si>
  <si>
    <t>0037870680</t>
  </si>
  <si>
    <t>0037873023</t>
  </si>
  <si>
    <t>0037898194</t>
  </si>
  <si>
    <t>0037906754</t>
  </si>
  <si>
    <t>0037911593</t>
  </si>
  <si>
    <t>0037917338</t>
  </si>
  <si>
    <t>0037929556</t>
  </si>
  <si>
    <t>FA**********US</t>
  </si>
  <si>
    <t>0037948578</t>
  </si>
  <si>
    <t>0037963830</t>
  </si>
  <si>
    <t>0037980258</t>
  </si>
  <si>
    <t>0037982776</t>
  </si>
  <si>
    <t>0037990594</t>
  </si>
  <si>
    <t>0037999256</t>
  </si>
  <si>
    <t>0038021362</t>
  </si>
  <si>
    <t>0038026021</t>
  </si>
  <si>
    <t>0038069209</t>
  </si>
  <si>
    <t>0038083546</t>
  </si>
  <si>
    <t>0038103582</t>
  </si>
  <si>
    <t>0038147654</t>
  </si>
  <si>
    <t>0038153022</t>
  </si>
  <si>
    <t>0038154560</t>
  </si>
  <si>
    <t>0038159307</t>
  </si>
  <si>
    <t>0038162830</t>
  </si>
  <si>
    <t>0038164564</t>
  </si>
  <si>
    <t>0038203748</t>
  </si>
  <si>
    <t>0038227802</t>
  </si>
  <si>
    <t>0038253060</t>
  </si>
  <si>
    <t>0038265445</t>
  </si>
  <si>
    <t>0038268639</t>
  </si>
  <si>
    <t>0038275732</t>
  </si>
  <si>
    <t>0038277796</t>
  </si>
  <si>
    <t>0038279117</t>
  </si>
  <si>
    <t>0038280107</t>
  </si>
  <si>
    <t>0038300353</t>
  </si>
  <si>
    <t>0038302865</t>
  </si>
  <si>
    <t>0038308769</t>
  </si>
  <si>
    <t>0038331862</t>
  </si>
  <si>
    <t>0038351258</t>
  </si>
  <si>
    <t>0038361711</t>
  </si>
  <si>
    <t>0038371725</t>
  </si>
  <si>
    <t>0038381838</t>
  </si>
  <si>
    <t>0038387335</t>
  </si>
  <si>
    <t>0038397402</t>
  </si>
  <si>
    <t>0038423394</t>
  </si>
  <si>
    <t>0038424117</t>
  </si>
  <si>
    <t>0038445423</t>
  </si>
  <si>
    <t>0038449615</t>
  </si>
  <si>
    <t>0038450480</t>
  </si>
  <si>
    <t>0038452014</t>
  </si>
  <si>
    <t>0038460910</t>
  </si>
  <si>
    <t>0038467289</t>
  </si>
  <si>
    <t>0038470157</t>
  </si>
  <si>
    <t>0038472723</t>
  </si>
  <si>
    <t>Çİ**********OÇ</t>
  </si>
  <si>
    <t>0038472769</t>
  </si>
  <si>
    <t>0038477117</t>
  </si>
  <si>
    <t>0038481598</t>
  </si>
  <si>
    <t>0038485521</t>
  </si>
  <si>
    <t>0038487829</t>
  </si>
  <si>
    <t>0038489983</t>
  </si>
  <si>
    <t>0038490836</t>
  </si>
  <si>
    <t>0038500875</t>
  </si>
  <si>
    <t>0038541689</t>
  </si>
  <si>
    <t>0038545038</t>
  </si>
  <si>
    <t>0038545375</t>
  </si>
  <si>
    <t>0038565556</t>
  </si>
  <si>
    <t>0038566233</t>
  </si>
  <si>
    <t>0038572930</t>
  </si>
  <si>
    <t>0038578943</t>
  </si>
  <si>
    <t>0038580639</t>
  </si>
  <si>
    <t>0038584951</t>
  </si>
  <si>
    <t>0038587324</t>
  </si>
  <si>
    <t>0038591496</t>
  </si>
  <si>
    <t>0038607111</t>
  </si>
  <si>
    <t>0038613313</t>
  </si>
  <si>
    <t>0038614884</t>
  </si>
  <si>
    <t>LA**********AR</t>
  </si>
  <si>
    <t>0038638468</t>
  </si>
  <si>
    <t>0038645091</t>
  </si>
  <si>
    <t>0038653345</t>
  </si>
  <si>
    <t>0038666841</t>
  </si>
  <si>
    <t>0038675838</t>
  </si>
  <si>
    <t>0038688506</t>
  </si>
  <si>
    <t>0038691393</t>
  </si>
  <si>
    <t>0038698873</t>
  </si>
  <si>
    <t>ÖZ**********ĞI</t>
  </si>
  <si>
    <t>0038702356</t>
  </si>
  <si>
    <t>0038705944</t>
  </si>
  <si>
    <t>0038709137</t>
  </si>
  <si>
    <t>0038718072</t>
  </si>
  <si>
    <t>0038737389</t>
  </si>
  <si>
    <t>0038760122</t>
  </si>
  <si>
    <t>ER**********N.</t>
  </si>
  <si>
    <t>0038801914</t>
  </si>
  <si>
    <t>0038820448</t>
  </si>
  <si>
    <t>0038825840</t>
  </si>
  <si>
    <t>0038826079</t>
  </si>
  <si>
    <t>0038853640</t>
  </si>
  <si>
    <t>0038893542</t>
  </si>
  <si>
    <t>ĞA**********ON</t>
  </si>
  <si>
    <t>0038928654</t>
  </si>
  <si>
    <t>AD**********IŞ</t>
  </si>
  <si>
    <t>0038932298</t>
  </si>
  <si>
    <t>0038973788</t>
  </si>
  <si>
    <t>0039005764</t>
  </si>
  <si>
    <t>0039027850</t>
  </si>
  <si>
    <t>0039028988</t>
  </si>
  <si>
    <t>0039035239</t>
  </si>
  <si>
    <t>0039047201</t>
  </si>
  <si>
    <t>0039048936</t>
  </si>
  <si>
    <t>0039057615</t>
  </si>
  <si>
    <t>0039062666</t>
  </si>
  <si>
    <t>0039071277</t>
  </si>
  <si>
    <t>0039076116</t>
  </si>
  <si>
    <t>0039079235</t>
  </si>
  <si>
    <t>0039082698</t>
  </si>
  <si>
    <t>0039084024</t>
  </si>
  <si>
    <t>0039085157</t>
  </si>
  <si>
    <t>0039116306</t>
  </si>
  <si>
    <t>0039120949</t>
  </si>
  <si>
    <t>0039142925</t>
  </si>
  <si>
    <t>0039146512</t>
  </si>
  <si>
    <t>0039147791</t>
  </si>
  <si>
    <t>0039153865</t>
  </si>
  <si>
    <t>CE**********Şİ</t>
  </si>
  <si>
    <t>0039155339</t>
  </si>
  <si>
    <t>0039158372</t>
  </si>
  <si>
    <t>0039159358</t>
  </si>
  <si>
    <t>0039171062</t>
  </si>
  <si>
    <t>0039172412</t>
  </si>
  <si>
    <t>0039177337</t>
  </si>
  <si>
    <t>0039181348</t>
  </si>
  <si>
    <t>0039236318</t>
  </si>
  <si>
    <t>0039241409</t>
  </si>
  <si>
    <t>0039260081</t>
  </si>
  <si>
    <t>0039273622</t>
  </si>
  <si>
    <t>0039283553</t>
  </si>
  <si>
    <t>0039289013</t>
  </si>
  <si>
    <t>0039307800</t>
  </si>
  <si>
    <t>0039336865</t>
  </si>
  <si>
    <t>0039354738</t>
  </si>
  <si>
    <t>0039368591</t>
  </si>
  <si>
    <t>0039374531</t>
  </si>
  <si>
    <t>0039377854</t>
  </si>
  <si>
    <t>0039384243</t>
  </si>
  <si>
    <t>0039391400</t>
  </si>
  <si>
    <t>0039401971</t>
  </si>
  <si>
    <t>0039408479</t>
  </si>
  <si>
    <t>0039408768</t>
  </si>
  <si>
    <t>0039409960</t>
  </si>
  <si>
    <t>0039412480</t>
  </si>
  <si>
    <t>0039440896</t>
  </si>
  <si>
    <t>0039444245</t>
  </si>
  <si>
    <t>0039446007</t>
  </si>
  <si>
    <t>0039452828</t>
  </si>
  <si>
    <t>0039456381</t>
  </si>
  <si>
    <t>0039471934</t>
  </si>
  <si>
    <t>0039475108</t>
  </si>
  <si>
    <t>0039498130</t>
  </si>
  <si>
    <t>JM**********Tİ</t>
  </si>
  <si>
    <t>0039502205</t>
  </si>
  <si>
    <t>0039532147</t>
  </si>
  <si>
    <t>0039564974</t>
  </si>
  <si>
    <t>0039623708</t>
  </si>
  <si>
    <t>0039653649</t>
  </si>
  <si>
    <t>0039660575</t>
  </si>
  <si>
    <t>0039671863</t>
  </si>
  <si>
    <t>SE**********VE</t>
  </si>
  <si>
    <t>0039681257</t>
  </si>
  <si>
    <t>0039683737</t>
  </si>
  <si>
    <t>0039684711</t>
  </si>
  <si>
    <t>0039708835</t>
  </si>
  <si>
    <t>0039710346</t>
  </si>
  <si>
    <t>0039724276</t>
  </si>
  <si>
    <t>0039747012</t>
  </si>
  <si>
    <t>0039747256</t>
  </si>
  <si>
    <t>0039755332</t>
  </si>
  <si>
    <t>0039756954</t>
  </si>
  <si>
    <t>0039769753</t>
  </si>
  <si>
    <t>0039795108</t>
  </si>
  <si>
    <t>0039802214</t>
  </si>
  <si>
    <t>0039808848</t>
  </si>
  <si>
    <t>0039822837</t>
  </si>
  <si>
    <t>0039827843</t>
  </si>
  <si>
    <t>0039847717</t>
  </si>
  <si>
    <t>KÜ**********ÜŞ</t>
  </si>
  <si>
    <t>0039861478</t>
  </si>
  <si>
    <t>0039870606</t>
  </si>
  <si>
    <t>0039887595</t>
  </si>
  <si>
    <t>0039900052</t>
  </si>
  <si>
    <t>0039909586</t>
  </si>
  <si>
    <t>0039918870</t>
  </si>
  <si>
    <t>0039929875</t>
  </si>
  <si>
    <t>0039942818</t>
  </si>
  <si>
    <t>0039948161</t>
  </si>
  <si>
    <t>0039950306</t>
  </si>
  <si>
    <t>0039963650</t>
  </si>
  <si>
    <t>0039963828</t>
  </si>
  <si>
    <t>0039963996</t>
  </si>
  <si>
    <t>0039977439</t>
  </si>
  <si>
    <t>0039980056</t>
  </si>
  <si>
    <t>0039981286</t>
  </si>
  <si>
    <t>0039998546</t>
  </si>
  <si>
    <t>0039998910</t>
  </si>
  <si>
    <t>0040003795</t>
  </si>
  <si>
    <t>0040006716</t>
  </si>
  <si>
    <t>0040009566</t>
  </si>
  <si>
    <t>0040029846</t>
  </si>
  <si>
    <t>0040030682</t>
  </si>
  <si>
    <t>0040038464</t>
  </si>
  <si>
    <t>0040045350</t>
  </si>
  <si>
    <t>Şİ**********RA</t>
  </si>
  <si>
    <t>0040059752</t>
  </si>
  <si>
    <t>0040061341</t>
  </si>
  <si>
    <t>0040066431</t>
  </si>
  <si>
    <t>DE**********NO</t>
  </si>
  <si>
    <t>0040078122</t>
  </si>
  <si>
    <t>0040082191</t>
  </si>
  <si>
    <t>0040083041</t>
  </si>
  <si>
    <t>0040100249</t>
  </si>
  <si>
    <t>0040111842</t>
  </si>
  <si>
    <t>0040126203</t>
  </si>
  <si>
    <t>0040136232</t>
  </si>
  <si>
    <t>0040136675</t>
  </si>
  <si>
    <t>0040147076</t>
  </si>
  <si>
    <t>0040154983</t>
  </si>
  <si>
    <t>0040161730</t>
  </si>
  <si>
    <t>0040164686</t>
  </si>
  <si>
    <t>0040173736</t>
  </si>
  <si>
    <t>Rİ**********RK</t>
  </si>
  <si>
    <t>0040177295</t>
  </si>
  <si>
    <t>0040179892</t>
  </si>
  <si>
    <t>0040195488</t>
  </si>
  <si>
    <t>0040200624</t>
  </si>
  <si>
    <t>0040201508</t>
  </si>
  <si>
    <t>EB**********ÖK</t>
  </si>
  <si>
    <t>0040205044</t>
  </si>
  <si>
    <t>0040212064</t>
  </si>
  <si>
    <t>0040219717</t>
  </si>
  <si>
    <t>RA**********SS</t>
  </si>
  <si>
    <t>0040219931</t>
  </si>
  <si>
    <t>0040226997</t>
  </si>
  <si>
    <t>0040229434</t>
  </si>
  <si>
    <t>0040248864</t>
  </si>
  <si>
    <t>0040249496</t>
  </si>
  <si>
    <t>0040251935</t>
  </si>
  <si>
    <t>0040257396</t>
  </si>
  <si>
    <t>SA**********Şİ</t>
  </si>
  <si>
    <t>0040264979</t>
  </si>
  <si>
    <t>0040265048</t>
  </si>
  <si>
    <t>0040266256</t>
  </si>
  <si>
    <t>0040269491</t>
  </si>
  <si>
    <t>0040272157</t>
  </si>
  <si>
    <t>0040273831</t>
  </si>
  <si>
    <t>HA**********WQ</t>
  </si>
  <si>
    <t>0040275065</t>
  </si>
  <si>
    <t>0040276695</t>
  </si>
  <si>
    <t>0040280216</t>
  </si>
  <si>
    <t>Rİ**********LA</t>
  </si>
  <si>
    <t>0040285449</t>
  </si>
  <si>
    <t>0040287438</t>
  </si>
  <si>
    <t>0040291572</t>
  </si>
  <si>
    <t>0040294959</t>
  </si>
  <si>
    <t>0040296058</t>
  </si>
  <si>
    <t>0040302084</t>
  </si>
  <si>
    <t>MY**********ET</t>
  </si>
  <si>
    <t>0040308846</t>
  </si>
  <si>
    <t>İL**********TE</t>
  </si>
  <si>
    <t>0040311631</t>
  </si>
  <si>
    <t>0040312986</t>
  </si>
  <si>
    <t>0040318443</t>
  </si>
  <si>
    <t>0040334498</t>
  </si>
  <si>
    <t>0040336000</t>
  </si>
  <si>
    <t>0040350132</t>
  </si>
  <si>
    <t>0040358667</t>
  </si>
  <si>
    <t>0040359953</t>
  </si>
  <si>
    <t>UM**********UZ</t>
  </si>
  <si>
    <t>0040364065</t>
  </si>
  <si>
    <t>0040366147</t>
  </si>
  <si>
    <t>0040371569</t>
  </si>
  <si>
    <t>0040372139</t>
  </si>
  <si>
    <t>0040373563</t>
  </si>
  <si>
    <t>0040391791</t>
  </si>
  <si>
    <t>0040392593</t>
  </si>
  <si>
    <t>0040394232</t>
  </si>
  <si>
    <t>0040398550</t>
  </si>
  <si>
    <t>0040415595</t>
  </si>
  <si>
    <t>0040426002</t>
  </si>
  <si>
    <t>0040434468</t>
  </si>
  <si>
    <t>0040438829</t>
  </si>
  <si>
    <t>0040440143</t>
  </si>
  <si>
    <t>0040446907</t>
  </si>
  <si>
    <t>0040452110</t>
  </si>
  <si>
    <t>0040482146</t>
  </si>
  <si>
    <t>0040487477</t>
  </si>
  <si>
    <t>0040487786</t>
  </si>
  <si>
    <t>0040494955</t>
  </si>
  <si>
    <t>0040502107</t>
  </si>
  <si>
    <t>0040506838</t>
  </si>
  <si>
    <t>0040511277</t>
  </si>
  <si>
    <t>0040535021</t>
  </si>
  <si>
    <t>0040586673</t>
  </si>
  <si>
    <t>0040596943</t>
  </si>
  <si>
    <t>0040604527</t>
  </si>
  <si>
    <t>Hİ**********UD</t>
  </si>
  <si>
    <t>0040620636</t>
  </si>
  <si>
    <t>0040624911</t>
  </si>
  <si>
    <t>0040626898</t>
  </si>
  <si>
    <t>0040647882</t>
  </si>
  <si>
    <t>0040651449</t>
  </si>
  <si>
    <t>0040654538</t>
  </si>
  <si>
    <t>0040655905</t>
  </si>
  <si>
    <t>0040655917</t>
  </si>
  <si>
    <t>0040656267</t>
  </si>
  <si>
    <t>0040671481</t>
  </si>
  <si>
    <t>0040673022</t>
  </si>
  <si>
    <t>0040677069</t>
  </si>
  <si>
    <t>0040677702</t>
  </si>
  <si>
    <t>NÜ**********CI</t>
  </si>
  <si>
    <t>0040679321</t>
  </si>
  <si>
    <t>0040681534</t>
  </si>
  <si>
    <t>0040694714</t>
  </si>
  <si>
    <t>0040697370</t>
  </si>
  <si>
    <t>0040697728</t>
  </si>
  <si>
    <t>0040702800</t>
  </si>
  <si>
    <t>0040752328</t>
  </si>
  <si>
    <t>0040775750</t>
  </si>
  <si>
    <t>0040788978</t>
  </si>
  <si>
    <t>NA**********ZA</t>
  </si>
  <si>
    <t>0040791155</t>
  </si>
  <si>
    <t>0040796381</t>
  </si>
  <si>
    <t>0040813308</t>
  </si>
  <si>
    <t>0040825748</t>
  </si>
  <si>
    <t>0040845872</t>
  </si>
  <si>
    <t>0040896742</t>
  </si>
  <si>
    <t>0040896760</t>
  </si>
  <si>
    <t>0040899074</t>
  </si>
  <si>
    <t>0040919018</t>
  </si>
  <si>
    <t>LÜ**********IZ</t>
  </si>
  <si>
    <t>0040943440</t>
  </si>
  <si>
    <t>0040953392</t>
  </si>
  <si>
    <t>0040958540</t>
  </si>
  <si>
    <t>0040962431</t>
  </si>
  <si>
    <t>0040963887</t>
  </si>
  <si>
    <t>0040970178</t>
  </si>
  <si>
    <t>0040970666</t>
  </si>
  <si>
    <t>0040981568</t>
  </si>
  <si>
    <t>0040985096</t>
  </si>
  <si>
    <t>0040996862</t>
  </si>
  <si>
    <t>0041001610</t>
  </si>
  <si>
    <t>0041001853</t>
  </si>
  <si>
    <t>0041005899</t>
  </si>
  <si>
    <t>0041022553</t>
  </si>
  <si>
    <t>0041025927</t>
  </si>
  <si>
    <t>0041026284</t>
  </si>
  <si>
    <t>0041033049</t>
  </si>
  <si>
    <t>0041035915</t>
  </si>
  <si>
    <t>0041042138</t>
  </si>
  <si>
    <t>0041046582</t>
  </si>
  <si>
    <t>0041047798</t>
  </si>
  <si>
    <t>0041048342</t>
  </si>
  <si>
    <t>0041048575</t>
  </si>
  <si>
    <t>0041057715</t>
  </si>
  <si>
    <t>0041059913</t>
  </si>
  <si>
    <t>0041063785</t>
  </si>
  <si>
    <t>0041070391</t>
  </si>
  <si>
    <t>0041082322</t>
  </si>
  <si>
    <t>0041085088</t>
  </si>
  <si>
    <t>0041086837</t>
  </si>
  <si>
    <t>0041097683</t>
  </si>
  <si>
    <t>0041098513</t>
  </si>
  <si>
    <t>0041109039</t>
  </si>
  <si>
    <t>0041111263</t>
  </si>
  <si>
    <t>ON**********İŞ</t>
  </si>
  <si>
    <t>0041112145</t>
  </si>
  <si>
    <t>0041112534</t>
  </si>
  <si>
    <t>0041117569</t>
  </si>
  <si>
    <t>0041117668</t>
  </si>
  <si>
    <t>0041122171</t>
  </si>
  <si>
    <t>0041149295</t>
  </si>
  <si>
    <t>0041166233</t>
  </si>
  <si>
    <t>0041174087</t>
  </si>
  <si>
    <t>0041194137</t>
  </si>
  <si>
    <t>AZ**********US</t>
  </si>
  <si>
    <t>0041194316</t>
  </si>
  <si>
    <t>0041194837</t>
  </si>
  <si>
    <t>0041233903</t>
  </si>
  <si>
    <t>0041237001</t>
  </si>
  <si>
    <t>0041242170</t>
  </si>
  <si>
    <t>0041245633</t>
  </si>
  <si>
    <t>0041251367</t>
  </si>
  <si>
    <t>0041256179</t>
  </si>
  <si>
    <t>0041260721</t>
  </si>
  <si>
    <t>0041261347</t>
  </si>
  <si>
    <t>VE**********ÜM</t>
  </si>
  <si>
    <t>0041263367</t>
  </si>
  <si>
    <t>0041267516</t>
  </si>
  <si>
    <t>0041268634</t>
  </si>
  <si>
    <t>0041269128</t>
  </si>
  <si>
    <t>0041269621</t>
  </si>
  <si>
    <t>0041272645</t>
  </si>
  <si>
    <t>MA**********ÜT</t>
  </si>
  <si>
    <t>0041273230</t>
  </si>
  <si>
    <t>0041276869</t>
  </si>
  <si>
    <t>0041280108</t>
  </si>
  <si>
    <t>0041283868</t>
  </si>
  <si>
    <t>0041290554</t>
  </si>
  <si>
    <t>0041291695</t>
  </si>
  <si>
    <t>0041291924</t>
  </si>
  <si>
    <t>0041295203</t>
  </si>
  <si>
    <t>0041300063</t>
  </si>
  <si>
    <t>0041301738</t>
  </si>
  <si>
    <t>0041313043</t>
  </si>
  <si>
    <t>0041313815</t>
  </si>
  <si>
    <t>0041329075</t>
  </si>
  <si>
    <t>0041331889</t>
  </si>
  <si>
    <t>0041334041</t>
  </si>
  <si>
    <t>0041335992</t>
  </si>
  <si>
    <t>0041342568</t>
  </si>
  <si>
    <t>0041345751</t>
  </si>
  <si>
    <t>0041353935</t>
  </si>
  <si>
    <t>0041353949</t>
  </si>
  <si>
    <t>0041353979</t>
  </si>
  <si>
    <t>0041355036</t>
  </si>
  <si>
    <t>0041360709</t>
  </si>
  <si>
    <t>0041368764</t>
  </si>
  <si>
    <t>0041383629</t>
  </si>
  <si>
    <t>0041384715</t>
  </si>
  <si>
    <t>0041396256</t>
  </si>
  <si>
    <t>0041414586</t>
  </si>
  <si>
    <t>0041418327</t>
  </si>
  <si>
    <t>0041439058</t>
  </si>
  <si>
    <t>0041453677</t>
  </si>
  <si>
    <t>0041454384</t>
  </si>
  <si>
    <t>0041455084</t>
  </si>
  <si>
    <t>0016896452</t>
  </si>
  <si>
    <t>0016921664</t>
  </si>
  <si>
    <t>0016939203</t>
  </si>
  <si>
    <t>0017079177</t>
  </si>
  <si>
    <t>0017087733</t>
  </si>
  <si>
    <t>0017116653</t>
  </si>
  <si>
    <t>CE**********OR</t>
  </si>
  <si>
    <t>0017139112</t>
  </si>
  <si>
    <t>0017153897</t>
  </si>
  <si>
    <t>İZ**********LE</t>
  </si>
  <si>
    <t>0017186360</t>
  </si>
  <si>
    <t>0017202409</t>
  </si>
  <si>
    <t>0017217118</t>
  </si>
  <si>
    <t>0017300367</t>
  </si>
  <si>
    <t>0017376450</t>
  </si>
  <si>
    <t>0017383009</t>
  </si>
  <si>
    <t>0017773495</t>
  </si>
  <si>
    <t>0017781982</t>
  </si>
  <si>
    <t>0017865042</t>
  </si>
  <si>
    <t>0017879377</t>
  </si>
  <si>
    <t>0017919458</t>
  </si>
  <si>
    <t>MI**********NI</t>
  </si>
  <si>
    <t>0018179341</t>
  </si>
  <si>
    <t>0018321844</t>
  </si>
  <si>
    <t>0018322412</t>
  </si>
  <si>
    <t>0018460773</t>
  </si>
  <si>
    <t>0018512464</t>
  </si>
  <si>
    <t>0018601437</t>
  </si>
  <si>
    <t>0018799774</t>
  </si>
  <si>
    <t>0018805196</t>
  </si>
  <si>
    <t>0018864519</t>
  </si>
  <si>
    <t>0018927687</t>
  </si>
  <si>
    <t>0019021066</t>
  </si>
  <si>
    <t>0019092471</t>
  </si>
  <si>
    <t>0019121363</t>
  </si>
  <si>
    <t>0019201722</t>
  </si>
  <si>
    <t>0019202711</t>
  </si>
  <si>
    <t>0019237359</t>
  </si>
  <si>
    <t>0019240835</t>
  </si>
  <si>
    <t>0019357107</t>
  </si>
  <si>
    <t>0019437553</t>
  </si>
  <si>
    <t>0019470995</t>
  </si>
  <si>
    <t>0019523351</t>
  </si>
  <si>
    <t>0019527148</t>
  </si>
  <si>
    <t>0019658814</t>
  </si>
  <si>
    <t>0019714072</t>
  </si>
  <si>
    <t>0019720086</t>
  </si>
  <si>
    <t>0019794264</t>
  </si>
  <si>
    <t>0019803931</t>
  </si>
  <si>
    <t>0019816077</t>
  </si>
  <si>
    <t>0019889896</t>
  </si>
  <si>
    <t>0019988904</t>
  </si>
  <si>
    <t>0020049613</t>
  </si>
  <si>
    <t>KA**********ME</t>
  </si>
  <si>
    <t>0020091633</t>
  </si>
  <si>
    <t>0020101297</t>
  </si>
  <si>
    <t>0020138105</t>
  </si>
  <si>
    <t>0020215508</t>
  </si>
  <si>
    <t>0020236718</t>
  </si>
  <si>
    <t>0020721990</t>
  </si>
  <si>
    <t>0021105560</t>
  </si>
  <si>
    <t>0021250722</t>
  </si>
  <si>
    <t>0021289673</t>
  </si>
  <si>
    <t>0021500379</t>
  </si>
  <si>
    <t>0021703702</t>
  </si>
  <si>
    <t>0021754058</t>
  </si>
  <si>
    <t>AI**********KI</t>
  </si>
  <si>
    <t>0021922275</t>
  </si>
  <si>
    <t>0022076639</t>
  </si>
  <si>
    <t>0022147876</t>
  </si>
  <si>
    <t>0022294458</t>
  </si>
  <si>
    <t>0022376466</t>
  </si>
  <si>
    <t>0022421814</t>
  </si>
  <si>
    <t>0022487973</t>
  </si>
  <si>
    <t>0022506574</t>
  </si>
  <si>
    <t>0022513296</t>
  </si>
  <si>
    <t>0022584494</t>
  </si>
  <si>
    <t>0023021736</t>
  </si>
  <si>
    <t>0023156272</t>
  </si>
  <si>
    <t>0023234888</t>
  </si>
  <si>
    <t>0023389323</t>
  </si>
  <si>
    <t>İN**********IŞ</t>
  </si>
  <si>
    <t>0023517647</t>
  </si>
  <si>
    <t>0023521220</t>
  </si>
  <si>
    <t>0023524193</t>
  </si>
  <si>
    <t>0023671140</t>
  </si>
  <si>
    <t>0023711744</t>
  </si>
  <si>
    <t>0023807500</t>
  </si>
  <si>
    <t>0030089001</t>
  </si>
  <si>
    <t>0030222975</t>
  </si>
  <si>
    <t>0030401438</t>
  </si>
  <si>
    <t>0030609105</t>
  </si>
  <si>
    <t>0030676815</t>
  </si>
  <si>
    <t>ŞE**********ES</t>
  </si>
  <si>
    <t>0030678988</t>
  </si>
  <si>
    <t>0030683461</t>
  </si>
  <si>
    <t>0031057510</t>
  </si>
  <si>
    <t>0031096556</t>
  </si>
  <si>
    <t>0031382986</t>
  </si>
  <si>
    <t>0031423337</t>
  </si>
  <si>
    <t>0031598825</t>
  </si>
  <si>
    <t>0031605593</t>
  </si>
  <si>
    <t>0031605693</t>
  </si>
  <si>
    <t>0031632193</t>
  </si>
  <si>
    <t>0032056143</t>
  </si>
  <si>
    <t>0032121497</t>
  </si>
  <si>
    <t>0032129389</t>
  </si>
  <si>
    <t>MA**********UI</t>
  </si>
  <si>
    <t>0032233674</t>
  </si>
  <si>
    <t>0032255149</t>
  </si>
  <si>
    <t>0032272784</t>
  </si>
  <si>
    <t>0032309339</t>
  </si>
  <si>
    <t>0032372807</t>
  </si>
  <si>
    <t>0032397409</t>
  </si>
  <si>
    <t>0032416003</t>
  </si>
  <si>
    <t>PE**********SA</t>
  </si>
  <si>
    <t>0032485286</t>
  </si>
  <si>
    <t>0032626167</t>
  </si>
  <si>
    <t>0032631546</t>
  </si>
  <si>
    <t>0032636837</t>
  </si>
  <si>
    <t>0032732673</t>
  </si>
  <si>
    <t>0032815681</t>
  </si>
  <si>
    <t>0032834006</t>
  </si>
  <si>
    <t>TE**********Çİ</t>
  </si>
  <si>
    <t>0032865230</t>
  </si>
  <si>
    <t>NE**********NU</t>
  </si>
  <si>
    <t>0032966976</t>
  </si>
  <si>
    <t>0032982333</t>
  </si>
  <si>
    <t>0032985557</t>
  </si>
  <si>
    <t>0033003851</t>
  </si>
  <si>
    <t>0033049219</t>
  </si>
  <si>
    <t>0033050636</t>
  </si>
  <si>
    <t>0033052422</t>
  </si>
  <si>
    <t>FE**********VA</t>
  </si>
  <si>
    <t>0033083586</t>
  </si>
  <si>
    <t>0033086358</t>
  </si>
  <si>
    <t>0033096070</t>
  </si>
  <si>
    <t>0033097176</t>
  </si>
  <si>
    <t>0033113915</t>
  </si>
  <si>
    <t>0033131733</t>
  </si>
  <si>
    <t>0033149495</t>
  </si>
  <si>
    <t>0033341938</t>
  </si>
  <si>
    <t>0033345132</t>
  </si>
  <si>
    <t>0033345657</t>
  </si>
  <si>
    <t>0033365498</t>
  </si>
  <si>
    <t>0033378522</t>
  </si>
  <si>
    <t>0033386395</t>
  </si>
  <si>
    <t>0033406268</t>
  </si>
  <si>
    <t>0033430979</t>
  </si>
  <si>
    <t>0033459688</t>
  </si>
  <si>
    <t>0033514531</t>
  </si>
  <si>
    <t>0033520497</t>
  </si>
  <si>
    <t>0033537253</t>
  </si>
  <si>
    <t>0033540337</t>
  </si>
  <si>
    <t>0033561139</t>
  </si>
  <si>
    <t>0033688629</t>
  </si>
  <si>
    <t>NU**********Nİ</t>
  </si>
  <si>
    <t>0033719289</t>
  </si>
  <si>
    <t>0033776751</t>
  </si>
  <si>
    <t>0033814162</t>
  </si>
  <si>
    <t>0033896954</t>
  </si>
  <si>
    <t>0033898504</t>
  </si>
  <si>
    <t>0033976284</t>
  </si>
  <si>
    <t>0033987587</t>
  </si>
  <si>
    <t>BU**********ÇE</t>
  </si>
  <si>
    <t>0034045120</t>
  </si>
  <si>
    <t>0034153274</t>
  </si>
  <si>
    <t>0034276956</t>
  </si>
  <si>
    <t>0034281763</t>
  </si>
  <si>
    <t>0034302688</t>
  </si>
  <si>
    <t>0034322268</t>
  </si>
  <si>
    <t>0034330400</t>
  </si>
  <si>
    <t>0034394397</t>
  </si>
  <si>
    <t>0034401632</t>
  </si>
  <si>
    <t>0034408596</t>
  </si>
  <si>
    <t>0034412761</t>
  </si>
  <si>
    <t>0034448944</t>
  </si>
  <si>
    <t>0034505522</t>
  </si>
  <si>
    <t>0034563654</t>
  </si>
  <si>
    <t>0034566670</t>
  </si>
  <si>
    <t>0034580737</t>
  </si>
  <si>
    <t>0034588136</t>
  </si>
  <si>
    <t>0034600614</t>
  </si>
  <si>
    <t>0034624610</t>
  </si>
  <si>
    <t>0034637842</t>
  </si>
  <si>
    <t>0034654712</t>
  </si>
  <si>
    <t>0034675995</t>
  </si>
  <si>
    <t>0034804897</t>
  </si>
  <si>
    <t>0034825603</t>
  </si>
  <si>
    <t>0034844867</t>
  </si>
  <si>
    <t>MÜ**********BA</t>
  </si>
  <si>
    <t>0034923993</t>
  </si>
  <si>
    <t>0035045395</t>
  </si>
  <si>
    <t>0035062058</t>
  </si>
  <si>
    <t>0035062926</t>
  </si>
  <si>
    <t>0035091498</t>
  </si>
  <si>
    <t>0035104936</t>
  </si>
  <si>
    <t>0035154087</t>
  </si>
  <si>
    <t>0035185190</t>
  </si>
  <si>
    <t>0035206199</t>
  </si>
  <si>
    <t>0035217443</t>
  </si>
  <si>
    <t>0035247929</t>
  </si>
  <si>
    <t>0035252542</t>
  </si>
  <si>
    <t>0035283096</t>
  </si>
  <si>
    <t>0035285463</t>
  </si>
  <si>
    <t>İC**********IN</t>
  </si>
  <si>
    <t>0035317491</t>
  </si>
  <si>
    <t>0035472526</t>
  </si>
  <si>
    <t>0035473705</t>
  </si>
  <si>
    <t>0035502504</t>
  </si>
  <si>
    <t>0035502690</t>
  </si>
  <si>
    <t>0035506243</t>
  </si>
  <si>
    <t>0035511111</t>
  </si>
  <si>
    <t>0035559091</t>
  </si>
  <si>
    <t>0035563729</t>
  </si>
  <si>
    <t>0035600866</t>
  </si>
  <si>
    <t>0035601029</t>
  </si>
  <si>
    <t>0035656796</t>
  </si>
  <si>
    <t>0035698294</t>
  </si>
  <si>
    <t>0035710417</t>
  </si>
  <si>
    <t>ÜN**********İK</t>
  </si>
  <si>
    <t>0035739383</t>
  </si>
  <si>
    <t>0035758880</t>
  </si>
  <si>
    <t>0035767858</t>
  </si>
  <si>
    <t>0035774764</t>
  </si>
  <si>
    <t>0035801079</t>
  </si>
  <si>
    <t>0035885557</t>
  </si>
  <si>
    <t>0035924262</t>
  </si>
  <si>
    <t>0035941391</t>
  </si>
  <si>
    <t>0035980217</t>
  </si>
  <si>
    <t>0035990643</t>
  </si>
  <si>
    <t>0035996104</t>
  </si>
  <si>
    <t>0036037116</t>
  </si>
  <si>
    <t>0036057033</t>
  </si>
  <si>
    <t>0036161800</t>
  </si>
  <si>
    <t>0036174080</t>
  </si>
  <si>
    <t>0036184559</t>
  </si>
  <si>
    <t>0036185046</t>
  </si>
  <si>
    <t>0036221500</t>
  </si>
  <si>
    <t>0036228404</t>
  </si>
  <si>
    <t>0036237023</t>
  </si>
  <si>
    <t>0036259047</t>
  </si>
  <si>
    <t>0036275522</t>
  </si>
  <si>
    <t>0036304571</t>
  </si>
  <si>
    <t>0036336424</t>
  </si>
  <si>
    <t>0036337039</t>
  </si>
  <si>
    <t>0036340306</t>
  </si>
  <si>
    <t>0036352114</t>
  </si>
  <si>
    <t>0036374166</t>
  </si>
  <si>
    <t>0036384924</t>
  </si>
  <si>
    <t>0036420602</t>
  </si>
  <si>
    <t>0036432323</t>
  </si>
  <si>
    <t>Gİ**********IM</t>
  </si>
  <si>
    <t>0036511875</t>
  </si>
  <si>
    <t>0036516472</t>
  </si>
  <si>
    <t>0036526539</t>
  </si>
  <si>
    <t>0036531012</t>
  </si>
  <si>
    <t>0036550845</t>
  </si>
  <si>
    <t>0036593779</t>
  </si>
  <si>
    <t>0036643867</t>
  </si>
  <si>
    <t>0036657580</t>
  </si>
  <si>
    <t>0036662276</t>
  </si>
  <si>
    <t>0036676604</t>
  </si>
  <si>
    <t>0036696812</t>
  </si>
  <si>
    <t>VE**********RI</t>
  </si>
  <si>
    <t>0036704868</t>
  </si>
  <si>
    <t>0036744914</t>
  </si>
  <si>
    <t>0036745163</t>
  </si>
  <si>
    <t>0036797152</t>
  </si>
  <si>
    <t>0036818108</t>
  </si>
  <si>
    <t>0036852343</t>
  </si>
  <si>
    <t>0036860949</t>
  </si>
  <si>
    <t>0036864362</t>
  </si>
  <si>
    <t>0036876402</t>
  </si>
  <si>
    <t>0036884766</t>
  </si>
  <si>
    <t>0036901919</t>
  </si>
  <si>
    <t>0036933170</t>
  </si>
  <si>
    <t>0036938397</t>
  </si>
  <si>
    <t>0036992871</t>
  </si>
  <si>
    <t>0036994976</t>
  </si>
  <si>
    <t>0037012868</t>
  </si>
  <si>
    <t>CÜ**********AM</t>
  </si>
  <si>
    <t>0037077697</t>
  </si>
  <si>
    <t>0037082155</t>
  </si>
  <si>
    <t>0037085067</t>
  </si>
  <si>
    <t>0037092715</t>
  </si>
  <si>
    <t>Mİ**********ŞO</t>
  </si>
  <si>
    <t>0037108293</t>
  </si>
  <si>
    <t>0037124435</t>
  </si>
  <si>
    <t>0037131381</t>
  </si>
  <si>
    <t>0037143534</t>
  </si>
  <si>
    <t>0037155418</t>
  </si>
  <si>
    <t>0037159288</t>
  </si>
  <si>
    <t>0037165990</t>
  </si>
  <si>
    <t>Yİ**********ER</t>
  </si>
  <si>
    <t>0037194194</t>
  </si>
  <si>
    <t>0037203102</t>
  </si>
  <si>
    <t>0037210339</t>
  </si>
  <si>
    <t>0037210601</t>
  </si>
  <si>
    <t>0037212549</t>
  </si>
  <si>
    <t>MO**********TO</t>
  </si>
  <si>
    <t>0037262996</t>
  </si>
  <si>
    <t>0037301118</t>
  </si>
  <si>
    <t>0037306846</t>
  </si>
  <si>
    <t>0037309701</t>
  </si>
  <si>
    <t>0037328922</t>
  </si>
  <si>
    <t>0037347642</t>
  </si>
  <si>
    <t>0037356797</t>
  </si>
  <si>
    <t>0037362852</t>
  </si>
  <si>
    <t>0037391297</t>
  </si>
  <si>
    <t>0037391792</t>
  </si>
  <si>
    <t>0037404207</t>
  </si>
  <si>
    <t>0037423260</t>
  </si>
  <si>
    <t>0037447435</t>
  </si>
  <si>
    <t>0037464710</t>
  </si>
  <si>
    <t>0037468418</t>
  </si>
  <si>
    <t>0037487391</t>
  </si>
  <si>
    <t>0037488101</t>
  </si>
  <si>
    <t>0037497823</t>
  </si>
  <si>
    <t>0037505602</t>
  </si>
  <si>
    <t>0037519026</t>
  </si>
  <si>
    <t>0037537120</t>
  </si>
  <si>
    <t>0037537837</t>
  </si>
  <si>
    <t>0037653547</t>
  </si>
  <si>
    <t>0037657510</t>
  </si>
  <si>
    <t>0037679344</t>
  </si>
  <si>
    <t>0037733038</t>
  </si>
  <si>
    <t>0037733835</t>
  </si>
  <si>
    <t>0037745445</t>
  </si>
  <si>
    <t>0037763036</t>
  </si>
  <si>
    <t>0037767080</t>
  </si>
  <si>
    <t>0037771516</t>
  </si>
  <si>
    <t>0037849289</t>
  </si>
  <si>
    <t>0037851528</t>
  </si>
  <si>
    <t>0037929505</t>
  </si>
  <si>
    <t>0038006187</t>
  </si>
  <si>
    <t>0038052064</t>
  </si>
  <si>
    <t>0038106968</t>
  </si>
  <si>
    <t>0038107534</t>
  </si>
  <si>
    <t>0038108829</t>
  </si>
  <si>
    <t>0038112345</t>
  </si>
  <si>
    <t>FA**********ZA</t>
  </si>
  <si>
    <t>0038166746</t>
  </si>
  <si>
    <t>0038175526</t>
  </si>
  <si>
    <t>0038176964</t>
  </si>
  <si>
    <t>0038190367</t>
  </si>
  <si>
    <t>0038203653</t>
  </si>
  <si>
    <t>0038205605</t>
  </si>
  <si>
    <t>0038209012</t>
  </si>
  <si>
    <t>0038215549</t>
  </si>
  <si>
    <t>0038221304</t>
  </si>
  <si>
    <t>Çİ**********AL</t>
  </si>
  <si>
    <t>0038308813</t>
  </si>
  <si>
    <t>0038340056</t>
  </si>
  <si>
    <t>0038341396</t>
  </si>
  <si>
    <t>0038348332</t>
  </si>
  <si>
    <t>0038349516</t>
  </si>
  <si>
    <t>0038359392</t>
  </si>
  <si>
    <t>0038360651</t>
  </si>
  <si>
    <t>0038366590</t>
  </si>
  <si>
    <t>0038372311</t>
  </si>
  <si>
    <t>0038373086</t>
  </si>
  <si>
    <t>0038382907</t>
  </si>
  <si>
    <t>0038406635</t>
  </si>
  <si>
    <t>0038422729</t>
  </si>
  <si>
    <t>0038450833</t>
  </si>
  <si>
    <t>0038451875</t>
  </si>
  <si>
    <t>0038457693</t>
  </si>
  <si>
    <t>0038459749</t>
  </si>
  <si>
    <t>0038465406</t>
  </si>
  <si>
    <t>0038492784</t>
  </si>
  <si>
    <t>0038495780</t>
  </si>
  <si>
    <t>0038496064</t>
  </si>
  <si>
    <t>0038503403</t>
  </si>
  <si>
    <t>0038513296</t>
  </si>
  <si>
    <t>0038548364</t>
  </si>
  <si>
    <t>0038549752</t>
  </si>
  <si>
    <t>0038554243</t>
  </si>
  <si>
    <t>0038567677</t>
  </si>
  <si>
    <t>0038571041</t>
  </si>
  <si>
    <t>0038586648</t>
  </si>
  <si>
    <t>0038586898</t>
  </si>
  <si>
    <t>0038588704</t>
  </si>
  <si>
    <t>0038591312</t>
  </si>
  <si>
    <t>0038614176</t>
  </si>
  <si>
    <t>0038618118</t>
  </si>
  <si>
    <t>0038624898</t>
  </si>
  <si>
    <t>0038631470</t>
  </si>
  <si>
    <t>0038632315</t>
  </si>
  <si>
    <t>0038632354</t>
  </si>
  <si>
    <t>0038682497</t>
  </si>
  <si>
    <t>0038694366</t>
  </si>
  <si>
    <t>0038697019</t>
  </si>
  <si>
    <t>0038705497</t>
  </si>
  <si>
    <t>0038706646</t>
  </si>
  <si>
    <t>0038715631</t>
  </si>
  <si>
    <t>0038720574</t>
  </si>
  <si>
    <t>0038721124</t>
  </si>
  <si>
    <t>0038721149</t>
  </si>
  <si>
    <t>0038741448</t>
  </si>
  <si>
    <t>0038768131</t>
  </si>
  <si>
    <t>0038808156</t>
  </si>
  <si>
    <t>0038827650</t>
  </si>
  <si>
    <t>0038827981</t>
  </si>
  <si>
    <t>0038853152</t>
  </si>
  <si>
    <t>0038934444</t>
  </si>
  <si>
    <t>0038941993</t>
  </si>
  <si>
    <t>0038944573</t>
  </si>
  <si>
    <t>0038947848</t>
  </si>
  <si>
    <t>0038974839</t>
  </si>
  <si>
    <t>0038987590</t>
  </si>
  <si>
    <t>0038990843</t>
  </si>
  <si>
    <t>0038994844</t>
  </si>
  <si>
    <t>0039006683</t>
  </si>
  <si>
    <t>0039021424</t>
  </si>
  <si>
    <t>0039039871</t>
  </si>
  <si>
    <t>0039040781</t>
  </si>
  <si>
    <t>0039050971</t>
  </si>
  <si>
    <t>0039082719</t>
  </si>
  <si>
    <t>0039109367</t>
  </si>
  <si>
    <t>0039137115</t>
  </si>
  <si>
    <t>0039169347</t>
  </si>
  <si>
    <t>0039173221</t>
  </si>
  <si>
    <t>0039175129</t>
  </si>
  <si>
    <t>0039185319</t>
  </si>
  <si>
    <t>0039189715</t>
  </si>
  <si>
    <t>0039233340</t>
  </si>
  <si>
    <t>0039289021</t>
  </si>
  <si>
    <t>AB**********HI</t>
  </si>
  <si>
    <t>0039314881</t>
  </si>
  <si>
    <t>0039334625</t>
  </si>
  <si>
    <t>0039337063</t>
  </si>
  <si>
    <t>0039351053</t>
  </si>
  <si>
    <t>0039367691</t>
  </si>
  <si>
    <t>0039387097</t>
  </si>
  <si>
    <t>0039394690</t>
  </si>
  <si>
    <t>0039404700</t>
  </si>
  <si>
    <t>0039405589</t>
  </si>
  <si>
    <t>0039416044</t>
  </si>
  <si>
    <t>0039417318</t>
  </si>
  <si>
    <t>0039431499</t>
  </si>
  <si>
    <t>0039444411</t>
  </si>
  <si>
    <t>HI**********ÜN</t>
  </si>
  <si>
    <t>0039448460</t>
  </si>
  <si>
    <t>0039476708</t>
  </si>
  <si>
    <t>0039490659</t>
  </si>
  <si>
    <t>0039540764</t>
  </si>
  <si>
    <t>0039543174</t>
  </si>
  <si>
    <t>0039582212</t>
  </si>
  <si>
    <t>0039597847</t>
  </si>
  <si>
    <t>0039602738</t>
  </si>
  <si>
    <t>0039612972</t>
  </si>
  <si>
    <t>ZE**********AC</t>
  </si>
  <si>
    <t>0039624103</t>
  </si>
  <si>
    <t>0039642268</t>
  </si>
  <si>
    <t>0039663086</t>
  </si>
  <si>
    <t>0039684029</t>
  </si>
  <si>
    <t>0039686650</t>
  </si>
  <si>
    <t>0039688626</t>
  </si>
  <si>
    <t>0039701960</t>
  </si>
  <si>
    <t>AL**********MO</t>
  </si>
  <si>
    <t>0039706546</t>
  </si>
  <si>
    <t>0039710522</t>
  </si>
  <si>
    <t>0039710872</t>
  </si>
  <si>
    <t>0039721830</t>
  </si>
  <si>
    <t>0039722758</t>
  </si>
  <si>
    <t>0039726233</t>
  </si>
  <si>
    <t>0039741669</t>
  </si>
  <si>
    <t>Rİ**********SE</t>
  </si>
  <si>
    <t>0039751723</t>
  </si>
  <si>
    <t>0039764068</t>
  </si>
  <si>
    <t>0039773002</t>
  </si>
  <si>
    <t>0039783400</t>
  </si>
  <si>
    <t>0039783578</t>
  </si>
  <si>
    <t>0039787727</t>
  </si>
  <si>
    <t>0039795283</t>
  </si>
  <si>
    <t>0039795799</t>
  </si>
  <si>
    <t>0039807740</t>
  </si>
  <si>
    <t>0039825441</t>
  </si>
  <si>
    <t>0039830743</t>
  </si>
  <si>
    <t>0039843159</t>
  </si>
  <si>
    <t>0039843465</t>
  </si>
  <si>
    <t>0039844671</t>
  </si>
  <si>
    <t>0039865575</t>
  </si>
  <si>
    <t>0039872971</t>
  </si>
  <si>
    <t>0039874035</t>
  </si>
  <si>
    <t>0039884217</t>
  </si>
  <si>
    <t>0039886671</t>
  </si>
  <si>
    <t>0039903017</t>
  </si>
  <si>
    <t>0039906232</t>
  </si>
  <si>
    <t>0039908158</t>
  </si>
  <si>
    <t>0039923187</t>
  </si>
  <si>
    <t>0039928058</t>
  </si>
  <si>
    <t>0039928111</t>
  </si>
  <si>
    <t>0039931146</t>
  </si>
  <si>
    <t>0039951482</t>
  </si>
  <si>
    <t>0039966223</t>
  </si>
  <si>
    <t>0039971204</t>
  </si>
  <si>
    <t>0039982207</t>
  </si>
  <si>
    <t>0039991407</t>
  </si>
  <si>
    <t>0039993507</t>
  </si>
  <si>
    <t>0039997989</t>
  </si>
  <si>
    <t>0040002124</t>
  </si>
  <si>
    <t>0040002221</t>
  </si>
  <si>
    <t>0040008231</t>
  </si>
  <si>
    <t>0040017430</t>
  </si>
  <si>
    <t>0040022408</t>
  </si>
  <si>
    <t>0040025308</t>
  </si>
  <si>
    <t>0040026287</t>
  </si>
  <si>
    <t>0040028333</t>
  </si>
  <si>
    <t>0040033547</t>
  </si>
  <si>
    <t>0040034589</t>
  </si>
  <si>
    <t>VA**********LÜ</t>
  </si>
  <si>
    <t>0040035224</t>
  </si>
  <si>
    <t>0040036633</t>
  </si>
  <si>
    <t>0040044006</t>
  </si>
  <si>
    <t>0040081715</t>
  </si>
  <si>
    <t>0040082147</t>
  </si>
  <si>
    <t>0040095739</t>
  </si>
  <si>
    <t>0040104034</t>
  </si>
  <si>
    <t>0040110418</t>
  </si>
  <si>
    <t>0040116680</t>
  </si>
  <si>
    <t>0040122603</t>
  </si>
  <si>
    <t>0040130564</t>
  </si>
  <si>
    <t>0040139634</t>
  </si>
  <si>
    <t>0040139938</t>
  </si>
  <si>
    <t>0040146739</t>
  </si>
  <si>
    <t>0040153978</t>
  </si>
  <si>
    <t>0040154405</t>
  </si>
  <si>
    <t>EF**********LU</t>
  </si>
  <si>
    <t>0040155233</t>
  </si>
  <si>
    <t>0040170016</t>
  </si>
  <si>
    <t>0040171155</t>
  </si>
  <si>
    <t>0040174845</t>
  </si>
  <si>
    <t>0040186764</t>
  </si>
  <si>
    <t>0040188719</t>
  </si>
  <si>
    <t>0040194758</t>
  </si>
  <si>
    <t>ÇI**********AN</t>
  </si>
  <si>
    <t>0040194951</t>
  </si>
  <si>
    <t>0040196014</t>
  </si>
  <si>
    <t>0040199217</t>
  </si>
  <si>
    <t>0040199754</t>
  </si>
  <si>
    <t>0040200204</t>
  </si>
  <si>
    <t>0040218799</t>
  </si>
  <si>
    <t>0040219304</t>
  </si>
  <si>
    <t>0040222356</t>
  </si>
  <si>
    <t>0040223063</t>
  </si>
  <si>
    <t>0040239333</t>
  </si>
  <si>
    <t>0040268417</t>
  </si>
  <si>
    <t>0040277172</t>
  </si>
  <si>
    <t>0040277225</t>
  </si>
  <si>
    <t>0040277689</t>
  </si>
  <si>
    <t>MO**********VI</t>
  </si>
  <si>
    <t>0040284663</t>
  </si>
  <si>
    <t>0040285892</t>
  </si>
  <si>
    <t>0040301305</t>
  </si>
  <si>
    <t>0040317956</t>
  </si>
  <si>
    <t>0040320696</t>
  </si>
  <si>
    <t>0040332467</t>
  </si>
  <si>
    <t>0040342628</t>
  </si>
  <si>
    <t>Dİ**********İS</t>
  </si>
  <si>
    <t>0040361775</t>
  </si>
  <si>
    <t>YA**********WI</t>
  </si>
  <si>
    <t>0040376969</t>
  </si>
  <si>
    <t>0040380051</t>
  </si>
  <si>
    <t>0040381548</t>
  </si>
  <si>
    <t>0040383324</t>
  </si>
  <si>
    <t>ŞÜ**********LO</t>
  </si>
  <si>
    <t>0040384409</t>
  </si>
  <si>
    <t>0040389771</t>
  </si>
  <si>
    <t>0040390701</t>
  </si>
  <si>
    <t>0040396700</t>
  </si>
  <si>
    <t>0040396754</t>
  </si>
  <si>
    <t>0040409932</t>
  </si>
  <si>
    <t>0040410586</t>
  </si>
  <si>
    <t>0040410603</t>
  </si>
  <si>
    <t>0040417571</t>
  </si>
  <si>
    <t>0040419443</t>
  </si>
  <si>
    <t>0040419849</t>
  </si>
  <si>
    <t>0040422474</t>
  </si>
  <si>
    <t>0040439573</t>
  </si>
  <si>
    <t>0040453409</t>
  </si>
  <si>
    <t>0040462657</t>
  </si>
  <si>
    <t>0040478511</t>
  </si>
  <si>
    <t>0040479414</t>
  </si>
  <si>
    <t>0040480165</t>
  </si>
  <si>
    <t>0040499534</t>
  </si>
  <si>
    <t>0040504377</t>
  </si>
  <si>
    <t>0040507372</t>
  </si>
  <si>
    <t>0040507582</t>
  </si>
  <si>
    <t>0040515313</t>
  </si>
  <si>
    <t>0040517603</t>
  </si>
  <si>
    <t>0040596201</t>
  </si>
  <si>
    <t>Zİ**********DU</t>
  </si>
  <si>
    <t>0040617580</t>
  </si>
  <si>
    <t>0040618739</t>
  </si>
  <si>
    <t>0040622020</t>
  </si>
  <si>
    <t>0040622854</t>
  </si>
  <si>
    <t>0040626701</t>
  </si>
  <si>
    <t>0040628270</t>
  </si>
  <si>
    <t>0040643303</t>
  </si>
  <si>
    <t>0040643329</t>
  </si>
  <si>
    <t>0040646885</t>
  </si>
  <si>
    <t>0040656551</t>
  </si>
  <si>
    <t>0040660352</t>
  </si>
  <si>
    <t>0040670008</t>
  </si>
  <si>
    <t>0040670009</t>
  </si>
  <si>
    <t>0040694429</t>
  </si>
  <si>
    <t>0040696117</t>
  </si>
  <si>
    <t>0040704471</t>
  </si>
  <si>
    <t>0040707405</t>
  </si>
  <si>
    <t>0040755665</t>
  </si>
  <si>
    <t>AD**********MŞ</t>
  </si>
  <si>
    <t>0040776120</t>
  </si>
  <si>
    <t>0040801886</t>
  </si>
  <si>
    <t>0040802013</t>
  </si>
  <si>
    <t>0040807226</t>
  </si>
  <si>
    <t>0040813668</t>
  </si>
  <si>
    <t>0040835637</t>
  </si>
  <si>
    <t>0040843349</t>
  </si>
  <si>
    <t>0040869421</t>
  </si>
  <si>
    <t>0040872717</t>
  </si>
  <si>
    <t>0040878226</t>
  </si>
  <si>
    <t>0040903559</t>
  </si>
  <si>
    <t>0040907290</t>
  </si>
  <si>
    <t>0040911630</t>
  </si>
  <si>
    <t>0040917917</t>
  </si>
  <si>
    <t>0040919920</t>
  </si>
  <si>
    <t>Şİ**********AÇ</t>
  </si>
  <si>
    <t>0040921976</t>
  </si>
  <si>
    <t>0040938530</t>
  </si>
  <si>
    <t>0040951826</t>
  </si>
  <si>
    <t>0040954368</t>
  </si>
  <si>
    <t>0040964325</t>
  </si>
  <si>
    <t>0040964590</t>
  </si>
  <si>
    <t>0040965808</t>
  </si>
  <si>
    <t>0040984548</t>
  </si>
  <si>
    <t>0040995580</t>
  </si>
  <si>
    <t>0041011779</t>
  </si>
  <si>
    <t>0041011804</t>
  </si>
  <si>
    <t>0041013837</t>
  </si>
  <si>
    <t>0041019096</t>
  </si>
  <si>
    <t>0041021163</t>
  </si>
  <si>
    <t>0041022723</t>
  </si>
  <si>
    <t>0041023057</t>
  </si>
  <si>
    <t>0041035087</t>
  </si>
  <si>
    <t>0041044435</t>
  </si>
  <si>
    <t>0041045561</t>
  </si>
  <si>
    <t>0041056724</t>
  </si>
  <si>
    <t>0041060986</t>
  </si>
  <si>
    <t>0041069933</t>
  </si>
  <si>
    <t>0041071674</t>
  </si>
  <si>
    <t>0041071747</t>
  </si>
  <si>
    <t>0041085873</t>
  </si>
  <si>
    <t>0041087972</t>
  </si>
  <si>
    <t>0041098221</t>
  </si>
  <si>
    <t>0041103400</t>
  </si>
  <si>
    <t>0041106794</t>
  </si>
  <si>
    <t>0041116263</t>
  </si>
  <si>
    <t>0041123507</t>
  </si>
  <si>
    <t>0041126467</t>
  </si>
  <si>
    <t>0041127780</t>
  </si>
  <si>
    <t>0041128596</t>
  </si>
  <si>
    <t>0041132916</t>
  </si>
  <si>
    <t>0041144686</t>
  </si>
  <si>
    <t>0041145366</t>
  </si>
  <si>
    <t>0041157414</t>
  </si>
  <si>
    <t>0041158177</t>
  </si>
  <si>
    <t>0041158591</t>
  </si>
  <si>
    <t>0041161543</t>
  </si>
  <si>
    <t>0041162483</t>
  </si>
  <si>
    <t>0041162809</t>
  </si>
  <si>
    <t>0041180100</t>
  </si>
  <si>
    <t>0041191460</t>
  </si>
  <si>
    <t>0041200092</t>
  </si>
  <si>
    <t>0041202695</t>
  </si>
  <si>
    <t>0041204804</t>
  </si>
  <si>
    <t>0041217541</t>
  </si>
  <si>
    <t>0041219080</t>
  </si>
  <si>
    <t>0041224165</t>
  </si>
  <si>
    <t>0041232214</t>
  </si>
  <si>
    <t>0041233119</t>
  </si>
  <si>
    <t>0041257379</t>
  </si>
  <si>
    <t>0041261490</t>
  </si>
  <si>
    <t>0041263440</t>
  </si>
  <si>
    <t>0041268564</t>
  </si>
  <si>
    <t>0041271307</t>
  </si>
  <si>
    <t>0041271713</t>
  </si>
  <si>
    <t>0041281058</t>
  </si>
  <si>
    <t>0041282057</t>
  </si>
  <si>
    <t>0041291671</t>
  </si>
  <si>
    <t>0041294904</t>
  </si>
  <si>
    <t>0041315782</t>
  </si>
  <si>
    <t>0041320547</t>
  </si>
  <si>
    <t>0041336200</t>
  </si>
  <si>
    <t>0041336920</t>
  </si>
  <si>
    <t>0041339328</t>
  </si>
  <si>
    <t>0041354943</t>
  </si>
  <si>
    <t>0041360095</t>
  </si>
  <si>
    <t>0041365775</t>
  </si>
  <si>
    <t>0041366302</t>
  </si>
  <si>
    <t>0041401160</t>
  </si>
  <si>
    <t>0041428504</t>
  </si>
  <si>
    <t>0041457927</t>
  </si>
  <si>
    <t>0016886603</t>
  </si>
  <si>
    <t>0016948740</t>
  </si>
  <si>
    <t>0016964811</t>
  </si>
  <si>
    <t>0017005963</t>
  </si>
  <si>
    <t>0017008717</t>
  </si>
  <si>
    <t>0017010874</t>
  </si>
  <si>
    <t>0017310910</t>
  </si>
  <si>
    <t>0017329529</t>
  </si>
  <si>
    <t>0017393827</t>
  </si>
  <si>
    <t>0017449846</t>
  </si>
  <si>
    <t>0017509817</t>
  </si>
  <si>
    <t>0017536516</t>
  </si>
  <si>
    <t>0017603466</t>
  </si>
  <si>
    <t>0017648639</t>
  </si>
  <si>
    <t>0017685065</t>
  </si>
  <si>
    <t>0017727499</t>
  </si>
  <si>
    <t>0017846303</t>
  </si>
  <si>
    <t>0018154022</t>
  </si>
  <si>
    <t>0018209431</t>
  </si>
  <si>
    <t>0018284251</t>
  </si>
  <si>
    <t>0018341084</t>
  </si>
  <si>
    <t>0018403976</t>
  </si>
  <si>
    <t>0018418689</t>
  </si>
  <si>
    <t>0018473571</t>
  </si>
  <si>
    <t>0018553106</t>
  </si>
  <si>
    <t>0018636497</t>
  </si>
  <si>
    <t>0018719305</t>
  </si>
  <si>
    <t>0018774143</t>
  </si>
  <si>
    <t>0018813165</t>
  </si>
  <si>
    <t>0018858205</t>
  </si>
  <si>
    <t>0018897458</t>
  </si>
  <si>
    <t>0018954784</t>
  </si>
  <si>
    <t>0018954872</t>
  </si>
  <si>
    <t>0018991273</t>
  </si>
  <si>
    <t>0019011597</t>
  </si>
  <si>
    <t>0019022757</t>
  </si>
  <si>
    <t>0019057503</t>
  </si>
  <si>
    <t>0019092536</t>
  </si>
  <si>
    <t>0019113208</t>
  </si>
  <si>
    <t>0019134236</t>
  </si>
  <si>
    <t>0019151462</t>
  </si>
  <si>
    <t>0019190889</t>
  </si>
  <si>
    <t>0019296612</t>
  </si>
  <si>
    <t>0019319828</t>
  </si>
  <si>
    <t>0019325920</t>
  </si>
  <si>
    <t>0019402504</t>
  </si>
  <si>
    <t>0019466302</t>
  </si>
  <si>
    <t>0019500323</t>
  </si>
  <si>
    <t>0019502726</t>
  </si>
  <si>
    <t>0019629748</t>
  </si>
  <si>
    <t>0019668477</t>
  </si>
  <si>
    <t>0019839244</t>
  </si>
  <si>
    <t>0019859604</t>
  </si>
  <si>
    <t>0019906564</t>
  </si>
  <si>
    <t>0019987561</t>
  </si>
  <si>
    <t>0020007469</t>
  </si>
  <si>
    <t>0020011780</t>
  </si>
  <si>
    <t>0020017670</t>
  </si>
  <si>
    <t>0020018756</t>
  </si>
  <si>
    <t>0020047808</t>
  </si>
  <si>
    <t>0020214383</t>
  </si>
  <si>
    <t>0020315119</t>
  </si>
  <si>
    <t>0020720609</t>
  </si>
  <si>
    <t>0021083216</t>
  </si>
  <si>
    <t>0021466590</t>
  </si>
  <si>
    <t>0021616458</t>
  </si>
  <si>
    <t>0021688874</t>
  </si>
  <si>
    <t>0021915648</t>
  </si>
  <si>
    <t>0021958565</t>
  </si>
  <si>
    <t>0021986204</t>
  </si>
  <si>
    <t>0022032283</t>
  </si>
  <si>
    <t>0022152846</t>
  </si>
  <si>
    <t>0022255811</t>
  </si>
  <si>
    <t>0022273918</t>
  </si>
  <si>
    <t>0022799654</t>
  </si>
  <si>
    <t>0022971233</t>
  </si>
  <si>
    <t>0022983605</t>
  </si>
  <si>
    <t>0023490261</t>
  </si>
  <si>
    <t>0023566409</t>
  </si>
  <si>
    <t>0023711661</t>
  </si>
  <si>
    <t>0023736919</t>
  </si>
  <si>
    <t>0023826683</t>
  </si>
  <si>
    <t>0023826684</t>
  </si>
  <si>
    <t>0023835975</t>
  </si>
  <si>
    <t>RA**********KA</t>
  </si>
  <si>
    <t>0023871741</t>
  </si>
  <si>
    <t>0030156432</t>
  </si>
  <si>
    <t>0030236523</t>
  </si>
  <si>
    <t>0030288976</t>
  </si>
  <si>
    <t>0030397852</t>
  </si>
  <si>
    <t>0030418110</t>
  </si>
  <si>
    <t>0031061563</t>
  </si>
  <si>
    <t>0031356538</t>
  </si>
  <si>
    <t>0031449011</t>
  </si>
  <si>
    <t>0031556359</t>
  </si>
  <si>
    <t>0031557593</t>
  </si>
  <si>
    <t>0031599217</t>
  </si>
  <si>
    <t>0031942921</t>
  </si>
  <si>
    <t>0031964873</t>
  </si>
  <si>
    <t>0031975556</t>
  </si>
  <si>
    <t>0031980684</t>
  </si>
  <si>
    <t>0032057368</t>
  </si>
  <si>
    <t>0032089870</t>
  </si>
  <si>
    <t>0032091277</t>
  </si>
  <si>
    <t>0032162161</t>
  </si>
  <si>
    <t>0032201775</t>
  </si>
  <si>
    <t>0032244684</t>
  </si>
  <si>
    <t>0032280723</t>
  </si>
  <si>
    <t>0032411694</t>
  </si>
  <si>
    <t>0032413369</t>
  </si>
  <si>
    <t>0032508254</t>
  </si>
  <si>
    <t>0032623490</t>
  </si>
  <si>
    <t>0032663913</t>
  </si>
  <si>
    <t>0032727466</t>
  </si>
  <si>
    <t>0032922149</t>
  </si>
  <si>
    <t>0032987710</t>
  </si>
  <si>
    <t>0032988191</t>
  </si>
  <si>
    <t>0033000590</t>
  </si>
  <si>
    <t>0033023467</t>
  </si>
  <si>
    <t>0033034499</t>
  </si>
  <si>
    <t>0033058411</t>
  </si>
  <si>
    <t>0033063245</t>
  </si>
  <si>
    <t>0033072234</t>
  </si>
  <si>
    <t>0033074851</t>
  </si>
  <si>
    <t>0033097687</t>
  </si>
  <si>
    <t>0033188793</t>
  </si>
  <si>
    <t>0033196812</t>
  </si>
  <si>
    <t>0033209183</t>
  </si>
  <si>
    <t>0033220065</t>
  </si>
  <si>
    <t>0033224287</t>
  </si>
  <si>
    <t>0033256970</t>
  </si>
  <si>
    <t>0033275091</t>
  </si>
  <si>
    <t>0033283062</t>
  </si>
  <si>
    <t>0033285755</t>
  </si>
  <si>
    <t>0033286300</t>
  </si>
  <si>
    <t>0033290786</t>
  </si>
  <si>
    <t>0033376757</t>
  </si>
  <si>
    <t>0033379850</t>
  </si>
  <si>
    <t>0033418307</t>
  </si>
  <si>
    <t>0033418883</t>
  </si>
  <si>
    <t>0033466272</t>
  </si>
  <si>
    <t>0033511590</t>
  </si>
  <si>
    <t>0033563422</t>
  </si>
  <si>
    <t>0033671435</t>
  </si>
  <si>
    <t>0033683190</t>
  </si>
  <si>
    <t>0033728094</t>
  </si>
  <si>
    <t>UL**********AZ</t>
  </si>
  <si>
    <t>0033751931</t>
  </si>
  <si>
    <t>0033766124</t>
  </si>
  <si>
    <t>0033790843</t>
  </si>
  <si>
    <t>0033805494</t>
  </si>
  <si>
    <t>0033813979</t>
  </si>
  <si>
    <t>0033883807</t>
  </si>
  <si>
    <t>0033901213</t>
  </si>
  <si>
    <t>0033902843</t>
  </si>
  <si>
    <t>0033919998</t>
  </si>
  <si>
    <t>0033932431</t>
  </si>
  <si>
    <t>0034010041</t>
  </si>
  <si>
    <t>0034120779</t>
  </si>
  <si>
    <t>PE**********EZ</t>
  </si>
  <si>
    <t>0034173439</t>
  </si>
  <si>
    <t>0034202895</t>
  </si>
  <si>
    <t>0034278090</t>
  </si>
  <si>
    <t>0034323091</t>
  </si>
  <si>
    <t>0034357976</t>
  </si>
  <si>
    <t>0034421224</t>
  </si>
  <si>
    <t>OĞ**********ÖR</t>
  </si>
  <si>
    <t>0034427049</t>
  </si>
  <si>
    <t>0034440390</t>
  </si>
  <si>
    <t>0034492824</t>
  </si>
  <si>
    <t>0034589409</t>
  </si>
  <si>
    <t>0034608098</t>
  </si>
  <si>
    <t>0034630139</t>
  </si>
  <si>
    <t>0034657011</t>
  </si>
  <si>
    <t>0034662980</t>
  </si>
  <si>
    <t>0034686013</t>
  </si>
  <si>
    <t>0034704449</t>
  </si>
  <si>
    <t>0034750967</t>
  </si>
  <si>
    <t>0034759241</t>
  </si>
  <si>
    <t>0034790257</t>
  </si>
  <si>
    <t>0034792890</t>
  </si>
  <si>
    <t>0034810578</t>
  </si>
  <si>
    <t>0034821722</t>
  </si>
  <si>
    <t>0034838509</t>
  </si>
  <si>
    <t>0034860501</t>
  </si>
  <si>
    <t>0034862443</t>
  </si>
  <si>
    <t>0034894777</t>
  </si>
  <si>
    <t>0034910929</t>
  </si>
  <si>
    <t>0034926572</t>
  </si>
  <si>
    <t>0034958707</t>
  </si>
  <si>
    <t>0035019393</t>
  </si>
  <si>
    <t>0035049332</t>
  </si>
  <si>
    <t>0035049978</t>
  </si>
  <si>
    <t>0035070689</t>
  </si>
  <si>
    <t>0035111633</t>
  </si>
  <si>
    <t>0035133479</t>
  </si>
  <si>
    <t>0035204270</t>
  </si>
  <si>
    <t>0035209587</t>
  </si>
  <si>
    <t>0035246596</t>
  </si>
  <si>
    <t>0035262941</t>
  </si>
  <si>
    <t>0035322994</t>
  </si>
  <si>
    <t>0035332370</t>
  </si>
  <si>
    <t>0035366808</t>
  </si>
  <si>
    <t>0035401428</t>
  </si>
  <si>
    <t>0035408308</t>
  </si>
  <si>
    <t>0035458136</t>
  </si>
  <si>
    <t>0035458212</t>
  </si>
  <si>
    <t>0035541235</t>
  </si>
  <si>
    <t>0035560657</t>
  </si>
  <si>
    <t>0035574698</t>
  </si>
  <si>
    <t>0035627154</t>
  </si>
  <si>
    <t>0035635224</t>
  </si>
  <si>
    <t>0035698312</t>
  </si>
  <si>
    <t>SO**********UÇ</t>
  </si>
  <si>
    <t>0035699321</t>
  </si>
  <si>
    <t>0035700949</t>
  </si>
  <si>
    <t>0035722216</t>
  </si>
  <si>
    <t>0035722562</t>
  </si>
  <si>
    <t>0035742600</t>
  </si>
  <si>
    <t>0035749680</t>
  </si>
  <si>
    <t>MÜ**********ÜŞ</t>
  </si>
  <si>
    <t>0035765364</t>
  </si>
  <si>
    <t>0035781215</t>
  </si>
  <si>
    <t>HI**********SI</t>
  </si>
  <si>
    <t>0035798335</t>
  </si>
  <si>
    <t>PE**********AY</t>
  </si>
  <si>
    <t>0035804610</t>
  </si>
  <si>
    <t>0035827393</t>
  </si>
  <si>
    <t>0035827905</t>
  </si>
  <si>
    <t>0035830649</t>
  </si>
  <si>
    <t>0035859772</t>
  </si>
  <si>
    <t>0035862970</t>
  </si>
  <si>
    <t>0035874528</t>
  </si>
  <si>
    <t>0035920370</t>
  </si>
  <si>
    <t>0035936356</t>
  </si>
  <si>
    <t>0035945016</t>
  </si>
  <si>
    <t>0035947034</t>
  </si>
  <si>
    <t>0035965642</t>
  </si>
  <si>
    <t>0036017734</t>
  </si>
  <si>
    <t>0036017843</t>
  </si>
  <si>
    <t>0036110904</t>
  </si>
  <si>
    <t>0036180260</t>
  </si>
  <si>
    <t>0036208148</t>
  </si>
  <si>
    <t>0036312431</t>
  </si>
  <si>
    <t>0036377094</t>
  </si>
  <si>
    <t>0036399348</t>
  </si>
  <si>
    <t>0036427047</t>
  </si>
  <si>
    <t>0036447665</t>
  </si>
  <si>
    <t>0036476331</t>
  </si>
  <si>
    <t>0036488311</t>
  </si>
  <si>
    <t>0036526455</t>
  </si>
  <si>
    <t>0036599625</t>
  </si>
  <si>
    <t>0036656831</t>
  </si>
  <si>
    <t>0036674554</t>
  </si>
  <si>
    <t>0036694566</t>
  </si>
  <si>
    <t>0036709037</t>
  </si>
  <si>
    <t>0036717969</t>
  </si>
  <si>
    <t>0036722760</t>
  </si>
  <si>
    <t>0036723056</t>
  </si>
  <si>
    <t>OM**********Lİ</t>
  </si>
  <si>
    <t>0036724198</t>
  </si>
  <si>
    <t>0036748003</t>
  </si>
  <si>
    <t>0036766371</t>
  </si>
  <si>
    <t>Dİ**********TI</t>
  </si>
  <si>
    <t>0036793618</t>
  </si>
  <si>
    <t>0036805303</t>
  </si>
  <si>
    <t>0036812599</t>
  </si>
  <si>
    <t>0036854806</t>
  </si>
  <si>
    <t>0036860712</t>
  </si>
  <si>
    <t>0036865829</t>
  </si>
  <si>
    <t>0036876485</t>
  </si>
  <si>
    <t>0036884045</t>
  </si>
  <si>
    <t>0036940203</t>
  </si>
  <si>
    <t>YU**********NA</t>
  </si>
  <si>
    <t>0036955794</t>
  </si>
  <si>
    <t>Mİ**********Şİ</t>
  </si>
  <si>
    <t>0036993839</t>
  </si>
  <si>
    <t>0036994126</t>
  </si>
  <si>
    <t>0036994238</t>
  </si>
  <si>
    <t>0036994290</t>
  </si>
  <si>
    <t>0037005425</t>
  </si>
  <si>
    <t>0037006899</t>
  </si>
  <si>
    <t>0037054700</t>
  </si>
  <si>
    <t>0037058908</t>
  </si>
  <si>
    <t>0037075232</t>
  </si>
  <si>
    <t>0037083652</t>
  </si>
  <si>
    <t>0037113945</t>
  </si>
  <si>
    <t>0037127428</t>
  </si>
  <si>
    <t>0037135852</t>
  </si>
  <si>
    <t>UĞ**********OR</t>
  </si>
  <si>
    <t>0037153340</t>
  </si>
  <si>
    <t>0037163122</t>
  </si>
  <si>
    <t>0037174831</t>
  </si>
  <si>
    <t>0037175565</t>
  </si>
  <si>
    <t>0037189856</t>
  </si>
  <si>
    <t>0037193104</t>
  </si>
  <si>
    <t>0037208817</t>
  </si>
  <si>
    <t>0037213408</t>
  </si>
  <si>
    <t>0037216600</t>
  </si>
  <si>
    <t>0037221270</t>
  </si>
  <si>
    <t>0037221307</t>
  </si>
  <si>
    <t>0037221372</t>
  </si>
  <si>
    <t>0037221428</t>
  </si>
  <si>
    <t>0037221475</t>
  </si>
  <si>
    <t>0037221525</t>
  </si>
  <si>
    <t>0037221587</t>
  </si>
  <si>
    <t>0037221617</t>
  </si>
  <si>
    <t>0037221657</t>
  </si>
  <si>
    <t>0037221693</t>
  </si>
  <si>
    <t>0037221718</t>
  </si>
  <si>
    <t>0037221776</t>
  </si>
  <si>
    <t>0037221796</t>
  </si>
  <si>
    <t>0037221823</t>
  </si>
  <si>
    <t>0037221825</t>
  </si>
  <si>
    <t>0037221840</t>
  </si>
  <si>
    <t>0037246304</t>
  </si>
  <si>
    <t>0037246345</t>
  </si>
  <si>
    <t>0037263101</t>
  </si>
  <si>
    <t>0037316211</t>
  </si>
  <si>
    <t>0037344689</t>
  </si>
  <si>
    <t>0037347299</t>
  </si>
  <si>
    <t>0037353490</t>
  </si>
  <si>
    <t>0037376716</t>
  </si>
  <si>
    <t>0037377152</t>
  </si>
  <si>
    <t>0037388032</t>
  </si>
  <si>
    <t>0037425292</t>
  </si>
  <si>
    <t>0037461396</t>
  </si>
  <si>
    <t>0037466048</t>
  </si>
  <si>
    <t>0037481514</t>
  </si>
  <si>
    <t>0037488253</t>
  </si>
  <si>
    <t>0037521002</t>
  </si>
  <si>
    <t>0037522418</t>
  </si>
  <si>
    <t>0037543332</t>
  </si>
  <si>
    <t>LA**********YA</t>
  </si>
  <si>
    <t>0037547243</t>
  </si>
  <si>
    <t>0037560106</t>
  </si>
  <si>
    <t>AC**********AN</t>
  </si>
  <si>
    <t>0037564770</t>
  </si>
  <si>
    <t>0037577166</t>
  </si>
  <si>
    <t>0037588652</t>
  </si>
  <si>
    <t>0037590941</t>
  </si>
  <si>
    <t>0037592175</t>
  </si>
  <si>
    <t>0037599564</t>
  </si>
  <si>
    <t>0037642970</t>
  </si>
  <si>
    <t>0037653986</t>
  </si>
  <si>
    <t>AH**********HO</t>
  </si>
  <si>
    <t>0037670177</t>
  </si>
  <si>
    <t>0037696805</t>
  </si>
  <si>
    <t>0037706680</t>
  </si>
  <si>
    <t>0037710078</t>
  </si>
  <si>
    <t>0037712580</t>
  </si>
  <si>
    <t>0037757901</t>
  </si>
  <si>
    <t>0037831394</t>
  </si>
  <si>
    <t>0037901287</t>
  </si>
  <si>
    <t>0037924950</t>
  </si>
  <si>
    <t>Kİ**********Ğİ</t>
  </si>
  <si>
    <t>0037931719</t>
  </si>
  <si>
    <t>0037946926</t>
  </si>
  <si>
    <t>0037954120</t>
  </si>
  <si>
    <t>0037964855</t>
  </si>
  <si>
    <t>0037981960</t>
  </si>
  <si>
    <t>0037991343</t>
  </si>
  <si>
    <t>0038008329</t>
  </si>
  <si>
    <t>0038016364</t>
  </si>
  <si>
    <t>0038027298</t>
  </si>
  <si>
    <t>0038064963</t>
  </si>
  <si>
    <t>0038085882</t>
  </si>
  <si>
    <t>0038106249</t>
  </si>
  <si>
    <t>0038115835</t>
  </si>
  <si>
    <t>0038129013</t>
  </si>
  <si>
    <t>0038169276</t>
  </si>
  <si>
    <t>0038183412</t>
  </si>
  <si>
    <t>0038217375</t>
  </si>
  <si>
    <t>0038230331</t>
  </si>
  <si>
    <t>0038239507</t>
  </si>
  <si>
    <t>0038247403</t>
  </si>
  <si>
    <t>0038256938</t>
  </si>
  <si>
    <t>0038258431</t>
  </si>
  <si>
    <t>0038287938</t>
  </si>
  <si>
    <t>0038300099</t>
  </si>
  <si>
    <t>0038313844</t>
  </si>
  <si>
    <t>0038342777</t>
  </si>
  <si>
    <t>0038348657</t>
  </si>
  <si>
    <t>0038349458</t>
  </si>
  <si>
    <t>0038357493</t>
  </si>
  <si>
    <t>AL**********ZA</t>
  </si>
  <si>
    <t>0038365203</t>
  </si>
  <si>
    <t>0038368590</t>
  </si>
  <si>
    <t>0038378779</t>
  </si>
  <si>
    <t>0038387147</t>
  </si>
  <si>
    <t>0038408236</t>
  </si>
  <si>
    <t>0038416884</t>
  </si>
  <si>
    <t>0038457916</t>
  </si>
  <si>
    <t>0038460795</t>
  </si>
  <si>
    <t>0038467204</t>
  </si>
  <si>
    <t>0038475530</t>
  </si>
  <si>
    <t>0038481347</t>
  </si>
  <si>
    <t>CH**********NS</t>
  </si>
  <si>
    <t>0038484771</t>
  </si>
  <si>
    <t>0038485960</t>
  </si>
  <si>
    <t>0038494254</t>
  </si>
  <si>
    <t>0038504884</t>
  </si>
  <si>
    <t>0038529423</t>
  </si>
  <si>
    <t>0038540405</t>
  </si>
  <si>
    <t>0038547359</t>
  </si>
  <si>
    <t>0038549845</t>
  </si>
  <si>
    <t>MA**********YD</t>
  </si>
  <si>
    <t>0038583122</t>
  </si>
  <si>
    <t>0038583581</t>
  </si>
  <si>
    <t>0038584187</t>
  </si>
  <si>
    <t>0038586969</t>
  </si>
  <si>
    <t>0038591845</t>
  </si>
  <si>
    <t>0038598078</t>
  </si>
  <si>
    <t>0038599095</t>
  </si>
  <si>
    <t>0038599468</t>
  </si>
  <si>
    <t>0038612260</t>
  </si>
  <si>
    <t>0038617488</t>
  </si>
  <si>
    <t>UM**********ÖL</t>
  </si>
  <si>
    <t>0038622265</t>
  </si>
  <si>
    <t>0038626209</t>
  </si>
  <si>
    <t>0038629129</t>
  </si>
  <si>
    <t>0038657787</t>
  </si>
  <si>
    <t>0038661268</t>
  </si>
  <si>
    <t>0038693709</t>
  </si>
  <si>
    <t>0038695637</t>
  </si>
  <si>
    <t>0038697097</t>
  </si>
  <si>
    <t>0038704115</t>
  </si>
  <si>
    <t>0038709006</t>
  </si>
  <si>
    <t>0038714637</t>
  </si>
  <si>
    <t>0038718980</t>
  </si>
  <si>
    <t>0038724734</t>
  </si>
  <si>
    <t>0038729387</t>
  </si>
  <si>
    <t>0038732921</t>
  </si>
  <si>
    <t>0038745317</t>
  </si>
  <si>
    <t>KÜ**********UT</t>
  </si>
  <si>
    <t>0038751882</t>
  </si>
  <si>
    <t>0038801870</t>
  </si>
  <si>
    <t>0038803715</t>
  </si>
  <si>
    <t>0038822141</t>
  </si>
  <si>
    <t>0038864053</t>
  </si>
  <si>
    <t>0038883891</t>
  </si>
  <si>
    <t>0038912211</t>
  </si>
  <si>
    <t>0038918476</t>
  </si>
  <si>
    <t>0038918831</t>
  </si>
  <si>
    <t>0038991644</t>
  </si>
  <si>
    <t>0038997478</t>
  </si>
  <si>
    <t>0039001734</t>
  </si>
  <si>
    <t>0039003976</t>
  </si>
  <si>
    <t>0039005353</t>
  </si>
  <si>
    <t>0039029319</t>
  </si>
  <si>
    <t>0039069639</t>
  </si>
  <si>
    <t>0039071626</t>
  </si>
  <si>
    <t>0039076248</t>
  </si>
  <si>
    <t>0039083975</t>
  </si>
  <si>
    <t>0039089333</t>
  </si>
  <si>
    <t>0039092699</t>
  </si>
  <si>
    <t>0039109259</t>
  </si>
  <si>
    <t>0039110763</t>
  </si>
  <si>
    <t>HA**********IE</t>
  </si>
  <si>
    <t>0039171372</t>
  </si>
  <si>
    <t>0039183968</t>
  </si>
  <si>
    <t>0039184433</t>
  </si>
  <si>
    <t>0039188567</t>
  </si>
  <si>
    <t>0039188678</t>
  </si>
  <si>
    <t>0039190372</t>
  </si>
  <si>
    <t>0039195958</t>
  </si>
  <si>
    <t>0039197819</t>
  </si>
  <si>
    <t>0039205274</t>
  </si>
  <si>
    <t>0039206095</t>
  </si>
  <si>
    <t>0039207053</t>
  </si>
  <si>
    <t>0039210717</t>
  </si>
  <si>
    <t>0039216064</t>
  </si>
  <si>
    <t>0039218395</t>
  </si>
  <si>
    <t>0039222942</t>
  </si>
  <si>
    <t>0039230818</t>
  </si>
  <si>
    <t>AF**********AM</t>
  </si>
  <si>
    <t>0039276259</t>
  </si>
  <si>
    <t>0039285881</t>
  </si>
  <si>
    <t>0039290260</t>
  </si>
  <si>
    <t>0039294072</t>
  </si>
  <si>
    <t>0039294938</t>
  </si>
  <si>
    <t>0039325255</t>
  </si>
  <si>
    <t>0039344237</t>
  </si>
  <si>
    <t>0039354418</t>
  </si>
  <si>
    <t>0039359767</t>
  </si>
  <si>
    <t>0039360494</t>
  </si>
  <si>
    <t>0039375363</t>
  </si>
  <si>
    <t>OM**********DI</t>
  </si>
  <si>
    <t>0039404947</t>
  </si>
  <si>
    <t>0039410889</t>
  </si>
  <si>
    <t>0039425176</t>
  </si>
  <si>
    <t>0039426940</t>
  </si>
  <si>
    <t>0039444051</t>
  </si>
  <si>
    <t>0039454072</t>
  </si>
  <si>
    <t>0039456344</t>
  </si>
  <si>
    <t>0039458532</t>
  </si>
  <si>
    <t>0039475729</t>
  </si>
  <si>
    <t>0039476423</t>
  </si>
  <si>
    <t>0039490135</t>
  </si>
  <si>
    <t>0039493026</t>
  </si>
  <si>
    <t>0039504825</t>
  </si>
  <si>
    <t>0039526438</t>
  </si>
  <si>
    <t>0039535992</t>
  </si>
  <si>
    <t>0039554034</t>
  </si>
  <si>
    <t>0039557260</t>
  </si>
  <si>
    <t>0039558305</t>
  </si>
  <si>
    <t>0039574688</t>
  </si>
  <si>
    <t>0039575015</t>
  </si>
  <si>
    <t>0039592178</t>
  </si>
  <si>
    <t>0039596373</t>
  </si>
  <si>
    <t>0039603382</t>
  </si>
  <si>
    <t>0039618317</t>
  </si>
  <si>
    <t>0039634522</t>
  </si>
  <si>
    <t>0039640695</t>
  </si>
  <si>
    <t>0039644248</t>
  </si>
  <si>
    <t>0039658754</t>
  </si>
  <si>
    <t>0039662596</t>
  </si>
  <si>
    <t>0039682571</t>
  </si>
  <si>
    <t>0039684801</t>
  </si>
  <si>
    <t>0039690666</t>
  </si>
  <si>
    <t>0039691996</t>
  </si>
  <si>
    <t>0039709981</t>
  </si>
  <si>
    <t>0039720468</t>
  </si>
  <si>
    <t>0039721892</t>
  </si>
  <si>
    <t>0039729223</t>
  </si>
  <si>
    <t>0039740669</t>
  </si>
  <si>
    <t>0039746535</t>
  </si>
  <si>
    <t>İM**********İF</t>
  </si>
  <si>
    <t>0039750964</t>
  </si>
  <si>
    <t>0039777916</t>
  </si>
  <si>
    <t>0039783800</t>
  </si>
  <si>
    <t>0039798566</t>
  </si>
  <si>
    <t>0039803688</t>
  </si>
  <si>
    <t>0039804620</t>
  </si>
  <si>
    <t>0039817595</t>
  </si>
  <si>
    <t>0039848312</t>
  </si>
  <si>
    <t>0039876737</t>
  </si>
  <si>
    <t>0039877933</t>
  </si>
  <si>
    <t>0039904826</t>
  </si>
  <si>
    <t>0039905814</t>
  </si>
  <si>
    <t>0039906187</t>
  </si>
  <si>
    <t>0039910190</t>
  </si>
  <si>
    <t>0039910733</t>
  </si>
  <si>
    <t>0039911301</t>
  </si>
  <si>
    <t>0039916061</t>
  </si>
  <si>
    <t>0039921106</t>
  </si>
  <si>
    <t>0039922317</t>
  </si>
  <si>
    <t>0039923023</t>
  </si>
  <si>
    <t>0039945201</t>
  </si>
  <si>
    <t>0039948987</t>
  </si>
  <si>
    <t>0039964160</t>
  </si>
  <si>
    <t>0039978294</t>
  </si>
  <si>
    <t>0039986549</t>
  </si>
  <si>
    <t>0039988939</t>
  </si>
  <si>
    <t>0039990374</t>
  </si>
  <si>
    <t>0039992868</t>
  </si>
  <si>
    <t>0039998509</t>
  </si>
  <si>
    <t>0040003174</t>
  </si>
  <si>
    <t>0040007658</t>
  </si>
  <si>
    <t>0040011497</t>
  </si>
  <si>
    <t>0040012296</t>
  </si>
  <si>
    <t>0040012552</t>
  </si>
  <si>
    <t>0040017147</t>
  </si>
  <si>
    <t>0040021533</t>
  </si>
  <si>
    <t>0040022291</t>
  </si>
  <si>
    <t>0040023266</t>
  </si>
  <si>
    <t>0040027911</t>
  </si>
  <si>
    <t>0040031519</t>
  </si>
  <si>
    <t>0040033819</t>
  </si>
  <si>
    <t>0040047091</t>
  </si>
  <si>
    <t>0040049824</t>
  </si>
  <si>
    <t>0040056367</t>
  </si>
  <si>
    <t>0040079799</t>
  </si>
  <si>
    <t>0040086521</t>
  </si>
  <si>
    <t>0040101024</t>
  </si>
  <si>
    <t>0040121861</t>
  </si>
  <si>
    <t>0040135906</t>
  </si>
  <si>
    <t>0040138568</t>
  </si>
  <si>
    <t>0040141154</t>
  </si>
  <si>
    <t>0040167298</t>
  </si>
  <si>
    <t>0040171481</t>
  </si>
  <si>
    <t>0040171815</t>
  </si>
  <si>
    <t>0040182196</t>
  </si>
  <si>
    <t>0040185212</t>
  </si>
  <si>
    <t>0040199505</t>
  </si>
  <si>
    <t>0040219405</t>
  </si>
  <si>
    <t>0040219685</t>
  </si>
  <si>
    <t>0040222389</t>
  </si>
  <si>
    <t>LÜ**********ŞI</t>
  </si>
  <si>
    <t>0040240315</t>
  </si>
  <si>
    <t>KE**********YD</t>
  </si>
  <si>
    <t>0040245833</t>
  </si>
  <si>
    <t>0040247364</t>
  </si>
  <si>
    <t>0040250262</t>
  </si>
  <si>
    <t>0040257505</t>
  </si>
  <si>
    <t>0040257531</t>
  </si>
  <si>
    <t>0040260105</t>
  </si>
  <si>
    <t>0040265799</t>
  </si>
  <si>
    <t>0040268120</t>
  </si>
  <si>
    <t>0040268358</t>
  </si>
  <si>
    <t>0040276229</t>
  </si>
  <si>
    <t>FI**********İN</t>
  </si>
  <si>
    <t>0040278555</t>
  </si>
  <si>
    <t>0040282726</t>
  </si>
  <si>
    <t>0040287847</t>
  </si>
  <si>
    <t>0040296653</t>
  </si>
  <si>
    <t>0040307337</t>
  </si>
  <si>
    <t>0040308356</t>
  </si>
  <si>
    <t>0040320355</t>
  </si>
  <si>
    <t>0040325330</t>
  </si>
  <si>
    <t>0040326843</t>
  </si>
  <si>
    <t>0040332454</t>
  </si>
  <si>
    <t>0040333722</t>
  </si>
  <si>
    <t>0040336505</t>
  </si>
  <si>
    <t>0040339668</t>
  </si>
  <si>
    <t>0040344314</t>
  </si>
  <si>
    <t>0040357736</t>
  </si>
  <si>
    <t>0040357883</t>
  </si>
  <si>
    <t>0040360546</t>
  </si>
  <si>
    <t>0040369447</t>
  </si>
  <si>
    <t>0040370834</t>
  </si>
  <si>
    <t>0040375789</t>
  </si>
  <si>
    <t>0040376484</t>
  </si>
  <si>
    <t>0040377382</t>
  </si>
  <si>
    <t>0040384608</t>
  </si>
  <si>
    <t>0040387105</t>
  </si>
  <si>
    <t>0040388266</t>
  </si>
  <si>
    <t>0040388760</t>
  </si>
  <si>
    <t>0040392259</t>
  </si>
  <si>
    <t>0040394485</t>
  </si>
  <si>
    <t>0040397271</t>
  </si>
  <si>
    <t>0040398137</t>
  </si>
  <si>
    <t>0040398886</t>
  </si>
  <si>
    <t>0040400341</t>
  </si>
  <si>
    <t>0040408763</t>
  </si>
  <si>
    <t>0040408899</t>
  </si>
  <si>
    <t>0040410409</t>
  </si>
  <si>
    <t>PI**********Tİ</t>
  </si>
  <si>
    <t>0040412400</t>
  </si>
  <si>
    <t>0040420667</t>
  </si>
  <si>
    <t>YO**********JI</t>
  </si>
  <si>
    <t>0040421991</t>
  </si>
  <si>
    <t>0040430826</t>
  </si>
  <si>
    <t>0040434404</t>
  </si>
  <si>
    <t>SA**********GH</t>
  </si>
  <si>
    <t>0040438857</t>
  </si>
  <si>
    <t>0040444388</t>
  </si>
  <si>
    <t>0040452906</t>
  </si>
  <si>
    <t>0040465144</t>
  </si>
  <si>
    <t>0040474100</t>
  </si>
  <si>
    <t>0040481474</t>
  </si>
  <si>
    <t>0040489297</t>
  </si>
  <si>
    <t>0040489320</t>
  </si>
  <si>
    <t>0040495757</t>
  </si>
  <si>
    <t>0040496962</t>
  </si>
  <si>
    <t>0040518398</t>
  </si>
  <si>
    <t>0040521371</t>
  </si>
  <si>
    <t>0040521470</t>
  </si>
  <si>
    <t>0040521539</t>
  </si>
  <si>
    <t>0040533009</t>
  </si>
  <si>
    <t>0040540528</t>
  </si>
  <si>
    <t>0040547065</t>
  </si>
  <si>
    <t>0040578129</t>
  </si>
  <si>
    <t>0040580012</t>
  </si>
  <si>
    <t>UĞ**********Nİ</t>
  </si>
  <si>
    <t>0040592781</t>
  </si>
  <si>
    <t>BA**********Vİ</t>
  </si>
  <si>
    <t>0040595246</t>
  </si>
  <si>
    <t>0040599314</t>
  </si>
  <si>
    <t>0040610076</t>
  </si>
  <si>
    <t>0040617716</t>
  </si>
  <si>
    <t>0040619244</t>
  </si>
  <si>
    <t>0040619320</t>
  </si>
  <si>
    <t>0040623832</t>
  </si>
  <si>
    <t>0040629254</t>
  </si>
  <si>
    <t>0040640434</t>
  </si>
  <si>
    <t>0040641626</t>
  </si>
  <si>
    <t>ÖN**********SU</t>
  </si>
  <si>
    <t>0040642171</t>
  </si>
  <si>
    <t>0040650995</t>
  </si>
  <si>
    <t>0040662275</t>
  </si>
  <si>
    <t>0040675873</t>
  </si>
  <si>
    <t>0040678144</t>
  </si>
  <si>
    <t>0040690698</t>
  </si>
  <si>
    <t>0040691007</t>
  </si>
  <si>
    <t>0040691332</t>
  </si>
  <si>
    <t>0040701524</t>
  </si>
  <si>
    <t>0040716300</t>
  </si>
  <si>
    <t>0040737285</t>
  </si>
  <si>
    <t>0040743072</t>
  </si>
  <si>
    <t>0040752786</t>
  </si>
  <si>
    <t>0040772970</t>
  </si>
  <si>
    <t>0040773032</t>
  </si>
  <si>
    <t>0040773180</t>
  </si>
  <si>
    <t>0040773235</t>
  </si>
  <si>
    <t>0040776342</t>
  </si>
  <si>
    <t>0040779036</t>
  </si>
  <si>
    <t>0040817601</t>
  </si>
  <si>
    <t>0040823215</t>
  </si>
  <si>
    <t>0040827096</t>
  </si>
  <si>
    <t>0040835743</t>
  </si>
  <si>
    <t>AY**********BI</t>
  </si>
  <si>
    <t>0040849107</t>
  </si>
  <si>
    <t>0040854556</t>
  </si>
  <si>
    <t>0040863437</t>
  </si>
  <si>
    <t>0040890005</t>
  </si>
  <si>
    <t>0040892287</t>
  </si>
  <si>
    <t>0040901738</t>
  </si>
  <si>
    <t>0040915682</t>
  </si>
  <si>
    <t>0040917719</t>
  </si>
  <si>
    <t>0040931103</t>
  </si>
  <si>
    <t>0040931260</t>
  </si>
  <si>
    <t>0040941551</t>
  </si>
  <si>
    <t>0040953219</t>
  </si>
  <si>
    <t>0040953489</t>
  </si>
  <si>
    <t>0040958968</t>
  </si>
  <si>
    <t>0040959771</t>
  </si>
  <si>
    <t>0040982878</t>
  </si>
  <si>
    <t>MO**********KR</t>
  </si>
  <si>
    <t>0040991176</t>
  </si>
  <si>
    <t>0040999018</t>
  </si>
  <si>
    <t>0041014033</t>
  </si>
  <si>
    <t>0041014351</t>
  </si>
  <si>
    <t>0041019236</t>
  </si>
  <si>
    <t>0041024997</t>
  </si>
  <si>
    <t>0041040215</t>
  </si>
  <si>
    <t>0041051673</t>
  </si>
  <si>
    <t>0041051758</t>
  </si>
  <si>
    <t>0041060147</t>
  </si>
  <si>
    <t>0041079590</t>
  </si>
  <si>
    <t>0041079732</t>
  </si>
  <si>
    <t>0041084136</t>
  </si>
  <si>
    <t>SA**********KY</t>
  </si>
  <si>
    <t>0041095448</t>
  </si>
  <si>
    <t>0041103049</t>
  </si>
  <si>
    <t>0041106063</t>
  </si>
  <si>
    <t>0041111180</t>
  </si>
  <si>
    <t>0041111612</t>
  </si>
  <si>
    <t>0041116471</t>
  </si>
  <si>
    <t>0041124058</t>
  </si>
  <si>
    <t>0041129234</t>
  </si>
  <si>
    <t>0041131438</t>
  </si>
  <si>
    <t>0041132129</t>
  </si>
  <si>
    <t>0041132650</t>
  </si>
  <si>
    <t>0041134026</t>
  </si>
  <si>
    <t>0041137341</t>
  </si>
  <si>
    <t>0041153117</t>
  </si>
  <si>
    <t>0041199240</t>
  </si>
  <si>
    <t>0041207661</t>
  </si>
  <si>
    <t>0041209926</t>
  </si>
  <si>
    <t>0041222779</t>
  </si>
  <si>
    <t>0041229867</t>
  </si>
  <si>
    <t>0041230541</t>
  </si>
  <si>
    <t>0041255866</t>
  </si>
  <si>
    <t>TA**********YI</t>
  </si>
  <si>
    <t>0041296149</t>
  </si>
  <si>
    <t>0041310360</t>
  </si>
  <si>
    <t>0041317773</t>
  </si>
  <si>
    <t>0041318854</t>
  </si>
  <si>
    <t>0041319012</t>
  </si>
  <si>
    <t>0041331076</t>
  </si>
  <si>
    <t>0041352322</t>
  </si>
  <si>
    <t>0041352480</t>
  </si>
  <si>
    <t>0041354261</t>
  </si>
  <si>
    <t>0041354901</t>
  </si>
  <si>
    <t>0041358565</t>
  </si>
  <si>
    <t>0041363175</t>
  </si>
  <si>
    <t>0041372819</t>
  </si>
  <si>
    <t>0041427737</t>
  </si>
  <si>
    <t>0041457757</t>
  </si>
  <si>
    <t>0041458104</t>
  </si>
  <si>
    <t>0041459684</t>
  </si>
  <si>
    <t>0041461974</t>
  </si>
  <si>
    <t>0041463964</t>
  </si>
  <si>
    <t>0016927059</t>
  </si>
  <si>
    <t>0017121443</t>
  </si>
  <si>
    <t>0017235932</t>
  </si>
  <si>
    <t>0017641637</t>
  </si>
  <si>
    <t>0017683443</t>
  </si>
  <si>
    <t>0018110398</t>
  </si>
  <si>
    <t>0018232448</t>
  </si>
  <si>
    <t>0018586017</t>
  </si>
  <si>
    <t>0018844764</t>
  </si>
  <si>
    <t>0019095454</t>
  </si>
  <si>
    <t>0019102249</t>
  </si>
  <si>
    <t>0019879112</t>
  </si>
  <si>
    <t>0020046037</t>
  </si>
  <si>
    <t>0020219011</t>
  </si>
  <si>
    <t>0021487783</t>
  </si>
  <si>
    <t>0022639132</t>
  </si>
  <si>
    <t>0022988969</t>
  </si>
  <si>
    <t>0023656687</t>
  </si>
  <si>
    <t>0032158678</t>
  </si>
  <si>
    <t>0032455417</t>
  </si>
  <si>
    <t>0032470216</t>
  </si>
  <si>
    <t>0032560480</t>
  </si>
  <si>
    <t>0032819198</t>
  </si>
  <si>
    <t>0032951154</t>
  </si>
  <si>
    <t>0033022122</t>
  </si>
  <si>
    <t>0033621811</t>
  </si>
  <si>
    <t>0034035421</t>
  </si>
  <si>
    <t>0034052947</t>
  </si>
  <si>
    <t>0034070069</t>
  </si>
  <si>
    <t>0034117601</t>
  </si>
  <si>
    <t>0034164182</t>
  </si>
  <si>
    <t>0034260623</t>
  </si>
  <si>
    <t>0034422180</t>
  </si>
  <si>
    <t>0034722856</t>
  </si>
  <si>
    <t>0034818359</t>
  </si>
  <si>
    <t>0035024057</t>
  </si>
  <si>
    <t>0035076260</t>
  </si>
  <si>
    <t>0035293529</t>
  </si>
  <si>
    <t>0035323836</t>
  </si>
  <si>
    <t>0035429955</t>
  </si>
  <si>
    <t>0035620707</t>
  </si>
  <si>
    <t>0035802382</t>
  </si>
  <si>
    <t>0035829327</t>
  </si>
  <si>
    <t>0035868033</t>
  </si>
  <si>
    <t>0035887474</t>
  </si>
  <si>
    <t>0036405206</t>
  </si>
  <si>
    <t>0036596271</t>
  </si>
  <si>
    <t>0036724975</t>
  </si>
  <si>
    <t>0036928047</t>
  </si>
  <si>
    <t>0037042144</t>
  </si>
  <si>
    <t>0037446873</t>
  </si>
  <si>
    <t>0037446886</t>
  </si>
  <si>
    <t>0037447108</t>
  </si>
  <si>
    <t>0037477075</t>
  </si>
  <si>
    <t>0037699468</t>
  </si>
  <si>
    <t>0037806128</t>
  </si>
  <si>
    <t>0037830397</t>
  </si>
  <si>
    <t>0038162657</t>
  </si>
  <si>
    <t>0038250688</t>
  </si>
  <si>
    <t>0038321047</t>
  </si>
  <si>
    <t>0038321392</t>
  </si>
  <si>
    <t>0038420889</t>
  </si>
  <si>
    <t>0038473860</t>
  </si>
  <si>
    <t>0038525258</t>
  </si>
  <si>
    <t>Dİ**********LE</t>
  </si>
  <si>
    <t>0038702370</t>
  </si>
  <si>
    <t>0038729558</t>
  </si>
  <si>
    <t>0039140878</t>
  </si>
  <si>
    <t>0039166145</t>
  </si>
  <si>
    <t>0039168145</t>
  </si>
  <si>
    <t>0039233248</t>
  </si>
  <si>
    <t>0039324329</t>
  </si>
  <si>
    <t>0039437198</t>
  </si>
  <si>
    <t>0039531804</t>
  </si>
  <si>
    <t>0039534063</t>
  </si>
  <si>
    <t>0039702642</t>
  </si>
  <si>
    <t>0039703257</t>
  </si>
  <si>
    <t>0039727036</t>
  </si>
  <si>
    <t>0039767787</t>
  </si>
  <si>
    <t>0039778886</t>
  </si>
  <si>
    <t>0039809550</t>
  </si>
  <si>
    <t>0039829593</t>
  </si>
  <si>
    <t>0039879532</t>
  </si>
  <si>
    <t>0039888293</t>
  </si>
  <si>
    <t>0039897479</t>
  </si>
  <si>
    <t>0039899669</t>
  </si>
  <si>
    <t>0039906910</t>
  </si>
  <si>
    <t>0039949861</t>
  </si>
  <si>
    <t>0040005265</t>
  </si>
  <si>
    <t>0040013263</t>
  </si>
  <si>
    <t>0040024428</t>
  </si>
  <si>
    <t>0040026298</t>
  </si>
  <si>
    <t>0040029415</t>
  </si>
  <si>
    <t>0040099315</t>
  </si>
  <si>
    <t>0040146995</t>
  </si>
  <si>
    <t>0040151416</t>
  </si>
  <si>
    <t>0040212858</t>
  </si>
  <si>
    <t>0040268246</t>
  </si>
  <si>
    <t>0040356347</t>
  </si>
  <si>
    <t>0040367848</t>
  </si>
  <si>
    <t>0040377665</t>
  </si>
  <si>
    <t>0040453778</t>
  </si>
  <si>
    <t>0040473221</t>
  </si>
  <si>
    <t>0040494437</t>
  </si>
  <si>
    <t>0040497749</t>
  </si>
  <si>
    <t>AT**********Çİ</t>
  </si>
  <si>
    <t>0040517753</t>
  </si>
  <si>
    <t>0040598911</t>
  </si>
  <si>
    <t>AV**********PA</t>
  </si>
  <si>
    <t>0040612188</t>
  </si>
  <si>
    <t>0040729573</t>
  </si>
  <si>
    <t>0040910988</t>
  </si>
  <si>
    <t>0040924660</t>
  </si>
  <si>
    <t>0040931524</t>
  </si>
  <si>
    <t>0040961378</t>
  </si>
  <si>
    <t>0040970843</t>
  </si>
  <si>
    <t>0041000028</t>
  </si>
  <si>
    <t>0041000718</t>
  </si>
  <si>
    <t>0041039335</t>
  </si>
  <si>
    <t>0041041655</t>
  </si>
  <si>
    <t>0041066061</t>
  </si>
  <si>
    <t>0041083119</t>
  </si>
  <si>
    <t>0041088213</t>
  </si>
  <si>
    <t>OM**********SH</t>
  </si>
  <si>
    <t>0041170766</t>
  </si>
  <si>
    <t>0041203336</t>
  </si>
  <si>
    <t>0041265628</t>
  </si>
  <si>
    <t>0041292466</t>
  </si>
  <si>
    <t>0041308401</t>
  </si>
  <si>
    <t>0041322978</t>
  </si>
  <si>
    <t>0041370537</t>
  </si>
  <si>
    <t>0041465403</t>
  </si>
  <si>
    <t>0041467024</t>
  </si>
  <si>
    <t>0017602573</t>
  </si>
  <si>
    <t>0017794972</t>
  </si>
  <si>
    <t>0018712759</t>
  </si>
  <si>
    <t>0019397665</t>
  </si>
  <si>
    <t>0019759456</t>
  </si>
  <si>
    <t>0019985603</t>
  </si>
  <si>
    <t>0020215231</t>
  </si>
  <si>
    <t>0020729685</t>
  </si>
  <si>
    <t>0020839267</t>
  </si>
  <si>
    <t>0020855292</t>
  </si>
  <si>
    <t>0022045707</t>
  </si>
  <si>
    <t>0022195427</t>
  </si>
  <si>
    <t>0022784658</t>
  </si>
  <si>
    <t>0022899209</t>
  </si>
  <si>
    <t>0023836598</t>
  </si>
  <si>
    <t>CÜ**********BE</t>
  </si>
  <si>
    <t>0030595473</t>
  </si>
  <si>
    <t>0030900733</t>
  </si>
  <si>
    <t>0031297295</t>
  </si>
  <si>
    <t>0031456644</t>
  </si>
  <si>
    <t>0031607402</t>
  </si>
  <si>
    <t>0031686537</t>
  </si>
  <si>
    <t>0031916585</t>
  </si>
  <si>
    <t>0032026359</t>
  </si>
  <si>
    <t>0032135855</t>
  </si>
  <si>
    <t>0032232235</t>
  </si>
  <si>
    <t>0032456080</t>
  </si>
  <si>
    <t>0032722008</t>
  </si>
  <si>
    <t>0032820297</t>
  </si>
  <si>
    <t>0033865889</t>
  </si>
  <si>
    <t>0034606793</t>
  </si>
  <si>
    <t>0034665070</t>
  </si>
  <si>
    <t>0034751572</t>
  </si>
  <si>
    <t>RA**********OŞ</t>
  </si>
  <si>
    <t>0034816090</t>
  </si>
  <si>
    <t>0034893826</t>
  </si>
  <si>
    <t>0035454409</t>
  </si>
  <si>
    <t>0035485258</t>
  </si>
  <si>
    <t>0035526565</t>
  </si>
  <si>
    <t>0035811937</t>
  </si>
  <si>
    <t>0035851391</t>
  </si>
  <si>
    <t>0035879290</t>
  </si>
  <si>
    <t>0035954758</t>
  </si>
  <si>
    <t>0035960534</t>
  </si>
  <si>
    <t>0036034738</t>
  </si>
  <si>
    <t>0036359924</t>
  </si>
  <si>
    <t>0036374363</t>
  </si>
  <si>
    <t>0036413775</t>
  </si>
  <si>
    <t>0036663988</t>
  </si>
  <si>
    <t>0036898368</t>
  </si>
  <si>
    <t>0036915233</t>
  </si>
  <si>
    <t>0036944254</t>
  </si>
  <si>
    <t>0036945640</t>
  </si>
  <si>
    <t>0037007573</t>
  </si>
  <si>
    <t>0037025825</t>
  </si>
  <si>
    <t>0037048728</t>
  </si>
  <si>
    <t>0037207784</t>
  </si>
  <si>
    <t>0037312628</t>
  </si>
  <si>
    <t>0037523433</t>
  </si>
  <si>
    <t>0037533173</t>
  </si>
  <si>
    <t>0037533707</t>
  </si>
  <si>
    <t>0037616052</t>
  </si>
  <si>
    <t>0037726877</t>
  </si>
  <si>
    <t>0038027190</t>
  </si>
  <si>
    <t>0038155423</t>
  </si>
  <si>
    <t>0038175169</t>
  </si>
  <si>
    <t>0038273881</t>
  </si>
  <si>
    <t>0038284051</t>
  </si>
  <si>
    <t>0038366845</t>
  </si>
  <si>
    <t>ZÜ**********OY</t>
  </si>
  <si>
    <t>0038442798</t>
  </si>
  <si>
    <t>0038547534</t>
  </si>
  <si>
    <t>0038629072</t>
  </si>
  <si>
    <t>0038642522</t>
  </si>
  <si>
    <t>KÜ**********RA</t>
  </si>
  <si>
    <t>0038677871</t>
  </si>
  <si>
    <t>0038689170</t>
  </si>
  <si>
    <t>0038806647</t>
  </si>
  <si>
    <t>0038910720</t>
  </si>
  <si>
    <t>0038990211</t>
  </si>
  <si>
    <t>0039034589</t>
  </si>
  <si>
    <t>0039095889</t>
  </si>
  <si>
    <t>0039158201</t>
  </si>
  <si>
    <t>0039225567</t>
  </si>
  <si>
    <t>0039308886</t>
  </si>
  <si>
    <t>SH**********DA</t>
  </si>
  <si>
    <t>0039352896</t>
  </si>
  <si>
    <t>0039399243</t>
  </si>
  <si>
    <t>0039464147</t>
  </si>
  <si>
    <t>CA**********TE</t>
  </si>
  <si>
    <t>0039471500</t>
  </si>
  <si>
    <t>0039488457</t>
  </si>
  <si>
    <t>0039628825</t>
  </si>
  <si>
    <t>0039634843</t>
  </si>
  <si>
    <t>0039705791</t>
  </si>
  <si>
    <t>0039745138</t>
  </si>
  <si>
    <t>0039805004</t>
  </si>
  <si>
    <t>0039870704</t>
  </si>
  <si>
    <t>0039905423</t>
  </si>
  <si>
    <t>0039906622</t>
  </si>
  <si>
    <t>0039929041</t>
  </si>
  <si>
    <t>0039950943</t>
  </si>
  <si>
    <t>FA**********ZE</t>
  </si>
  <si>
    <t>0039996260</t>
  </si>
  <si>
    <t>0040008063</t>
  </si>
  <si>
    <t>0040058205</t>
  </si>
  <si>
    <t>0040104916</t>
  </si>
  <si>
    <t>0040147237</t>
  </si>
  <si>
    <t>0040180227</t>
  </si>
  <si>
    <t>0040187549</t>
  </si>
  <si>
    <t>0040193107</t>
  </si>
  <si>
    <t>0040203307</t>
  </si>
  <si>
    <t>0040251996</t>
  </si>
  <si>
    <t>IŞ**********IN</t>
  </si>
  <si>
    <t>0040253167</t>
  </si>
  <si>
    <t>0040303010</t>
  </si>
  <si>
    <t>0040305434</t>
  </si>
  <si>
    <t>0040312631</t>
  </si>
  <si>
    <t>0040378921</t>
  </si>
  <si>
    <t>0040391451</t>
  </si>
  <si>
    <t>0040451974</t>
  </si>
  <si>
    <t>0040481497</t>
  </si>
  <si>
    <t>0040496883</t>
  </si>
  <si>
    <t>0040549093</t>
  </si>
  <si>
    <t>0040573261</t>
  </si>
  <si>
    <t>0040594161</t>
  </si>
  <si>
    <t>0040638460</t>
  </si>
  <si>
    <t>0040704627</t>
  </si>
  <si>
    <t>0040866821</t>
  </si>
  <si>
    <t>0040906062</t>
  </si>
  <si>
    <t>0040907167</t>
  </si>
  <si>
    <t>0040924026</t>
  </si>
  <si>
    <t>0040965955</t>
  </si>
  <si>
    <t>0040970667</t>
  </si>
  <si>
    <t>0040997897</t>
  </si>
  <si>
    <t>0041040890</t>
  </si>
  <si>
    <t>0041044778</t>
  </si>
  <si>
    <t>0041077186</t>
  </si>
  <si>
    <t>0041098732</t>
  </si>
  <si>
    <t>0041131193</t>
  </si>
  <si>
    <t>0041140424</t>
  </si>
  <si>
    <t>0041182365</t>
  </si>
  <si>
    <t>0041229653</t>
  </si>
  <si>
    <t>0041243440</t>
  </si>
  <si>
    <t>0041262777</t>
  </si>
  <si>
    <t>0041263778</t>
  </si>
  <si>
    <t>AG**********ÜN</t>
  </si>
  <si>
    <t>0041267825</t>
  </si>
  <si>
    <t>0041316915</t>
  </si>
  <si>
    <t>0041356062</t>
  </si>
  <si>
    <t>0041363833</t>
  </si>
  <si>
    <t>0041373367</t>
  </si>
  <si>
    <t>0016894925</t>
  </si>
  <si>
    <t>0016980299</t>
  </si>
  <si>
    <t>0017003263</t>
  </si>
  <si>
    <t>0017012724</t>
  </si>
  <si>
    <t>0017061400</t>
  </si>
  <si>
    <t>0017162838</t>
  </si>
  <si>
    <t>0017191000</t>
  </si>
  <si>
    <t>0017212521</t>
  </si>
  <si>
    <t>0017263376</t>
  </si>
  <si>
    <t>0017263642</t>
  </si>
  <si>
    <t>0017276362</t>
  </si>
  <si>
    <t>0017329592</t>
  </si>
  <si>
    <t>0017353440</t>
  </si>
  <si>
    <t>0017362111</t>
  </si>
  <si>
    <t>0017390290</t>
  </si>
  <si>
    <t>0017391116</t>
  </si>
  <si>
    <t>0017394570</t>
  </si>
  <si>
    <t>0017444290</t>
  </si>
  <si>
    <t>0017481222</t>
  </si>
  <si>
    <t>0017537702</t>
  </si>
  <si>
    <t>0017597894</t>
  </si>
  <si>
    <t>0017604815</t>
  </si>
  <si>
    <t>0017645143</t>
  </si>
  <si>
    <t>0017684719</t>
  </si>
  <si>
    <t>0017696950</t>
  </si>
  <si>
    <t>0017708320</t>
  </si>
  <si>
    <t>0017741966</t>
  </si>
  <si>
    <t>0017780983</t>
  </si>
  <si>
    <t>0017803028</t>
  </si>
  <si>
    <t>0017805501</t>
  </si>
  <si>
    <t>0017842991</t>
  </si>
  <si>
    <t>0017851501</t>
  </si>
  <si>
    <t>0017866136</t>
  </si>
  <si>
    <t>0017925934</t>
  </si>
  <si>
    <t>0017931737</t>
  </si>
  <si>
    <t>0017947732</t>
  </si>
  <si>
    <t>0017996706</t>
  </si>
  <si>
    <t>0018024267</t>
  </si>
  <si>
    <t>0018126262</t>
  </si>
  <si>
    <t>0018134283</t>
  </si>
  <si>
    <t>0018253572</t>
  </si>
  <si>
    <t>0018329118</t>
  </si>
  <si>
    <t>0018338989</t>
  </si>
  <si>
    <t>0018392937</t>
  </si>
  <si>
    <t>0018506317</t>
  </si>
  <si>
    <t>0018548252</t>
  </si>
  <si>
    <t>0018550110</t>
  </si>
  <si>
    <t>0018577949</t>
  </si>
  <si>
    <t>0018657421</t>
  </si>
  <si>
    <t>0018689476</t>
  </si>
  <si>
    <t>0018704401</t>
  </si>
  <si>
    <t>0018797949</t>
  </si>
  <si>
    <t>0018817095</t>
  </si>
  <si>
    <t>0018835826</t>
  </si>
  <si>
    <t>0018874200</t>
  </si>
  <si>
    <t>0018895538</t>
  </si>
  <si>
    <t>0018902709</t>
  </si>
  <si>
    <t>0018967880</t>
  </si>
  <si>
    <t>0018995772</t>
  </si>
  <si>
    <t>0019005765</t>
  </si>
  <si>
    <t>0019020540</t>
  </si>
  <si>
    <t>0019096271</t>
  </si>
  <si>
    <t>0019164789</t>
  </si>
  <si>
    <t>0019196694</t>
  </si>
  <si>
    <t>0019201815</t>
  </si>
  <si>
    <t>Hü**********AN</t>
  </si>
  <si>
    <t>0019226770</t>
  </si>
  <si>
    <t>0019240848</t>
  </si>
  <si>
    <t>0019259088</t>
  </si>
  <si>
    <t>0019259756</t>
  </si>
  <si>
    <t>0019266955</t>
  </si>
  <si>
    <t>0019294188</t>
  </si>
  <si>
    <t>0019308178</t>
  </si>
  <si>
    <t>0019637999</t>
  </si>
  <si>
    <t>0019668952</t>
  </si>
  <si>
    <t>0019697908</t>
  </si>
  <si>
    <t>0019706584</t>
  </si>
  <si>
    <t>0019722906</t>
  </si>
  <si>
    <t>0019740130</t>
  </si>
  <si>
    <t>0019745757</t>
  </si>
  <si>
    <t>0019751714</t>
  </si>
  <si>
    <t>0019770400</t>
  </si>
  <si>
    <t>0019796032</t>
  </si>
  <si>
    <t>0019820691</t>
  </si>
  <si>
    <t>0019839062</t>
  </si>
  <si>
    <t>0019890865</t>
  </si>
  <si>
    <t>0019999902</t>
  </si>
  <si>
    <t>0020067959</t>
  </si>
  <si>
    <t>0020076136</t>
  </si>
  <si>
    <t>0020103126</t>
  </si>
  <si>
    <t>0020109906</t>
  </si>
  <si>
    <t>0020110415</t>
  </si>
  <si>
    <t>0020135096</t>
  </si>
  <si>
    <t>0020202642</t>
  </si>
  <si>
    <t>0020323840</t>
  </si>
  <si>
    <t>0020323856</t>
  </si>
  <si>
    <t>0020324269</t>
  </si>
  <si>
    <t>0020450009</t>
  </si>
  <si>
    <t>0020548781</t>
  </si>
  <si>
    <t>0020673750</t>
  </si>
  <si>
    <t>MÜ**********ÜS</t>
  </si>
  <si>
    <t>0021230358</t>
  </si>
  <si>
    <t>0021272785</t>
  </si>
  <si>
    <t>0021292721</t>
  </si>
  <si>
    <t>0021299475</t>
  </si>
  <si>
    <t>0021360843</t>
  </si>
  <si>
    <t>0021502781</t>
  </si>
  <si>
    <t>0021688470</t>
  </si>
  <si>
    <t>0021731740</t>
  </si>
  <si>
    <t>0021836857</t>
  </si>
  <si>
    <t>0021862835</t>
  </si>
  <si>
    <t>0021950995</t>
  </si>
  <si>
    <t>EŞ**********EZ</t>
  </si>
  <si>
    <t>0022048515</t>
  </si>
  <si>
    <t>0022147913</t>
  </si>
  <si>
    <t>İH**********CI</t>
  </si>
  <si>
    <t>0022163327</t>
  </si>
  <si>
    <t>0022180686</t>
  </si>
  <si>
    <t>0022191296</t>
  </si>
  <si>
    <t>0022248742</t>
  </si>
  <si>
    <t>0022249922</t>
  </si>
  <si>
    <t>0022646220</t>
  </si>
  <si>
    <t>0022647616</t>
  </si>
  <si>
    <t>0022825732</t>
  </si>
  <si>
    <t>0022828513</t>
  </si>
  <si>
    <t>0022983254</t>
  </si>
  <si>
    <t>0022995676</t>
  </si>
  <si>
    <t>0023014554</t>
  </si>
  <si>
    <t>0023154236</t>
  </si>
  <si>
    <t>0023175729</t>
  </si>
  <si>
    <t>0023195731</t>
  </si>
  <si>
    <t>0023486435</t>
  </si>
  <si>
    <t>0023615578</t>
  </si>
  <si>
    <t>0023656227</t>
  </si>
  <si>
    <t>0023758904</t>
  </si>
  <si>
    <t>0023798851</t>
  </si>
  <si>
    <t>0023865826</t>
  </si>
  <si>
    <t>İY**********İL</t>
  </si>
  <si>
    <t>0030110123</t>
  </si>
  <si>
    <t>0030160289</t>
  </si>
  <si>
    <t>0030169187</t>
  </si>
  <si>
    <t>0030175931</t>
  </si>
  <si>
    <t>0030215081</t>
  </si>
  <si>
    <t>0030351553</t>
  </si>
  <si>
    <t>0030453898</t>
  </si>
  <si>
    <t>0030655829</t>
  </si>
  <si>
    <t>0030668482</t>
  </si>
  <si>
    <t>0030668655</t>
  </si>
  <si>
    <t>0030670653</t>
  </si>
  <si>
    <t>0031298844</t>
  </si>
  <si>
    <t>0031450637</t>
  </si>
  <si>
    <t>0031456729</t>
  </si>
  <si>
    <t>0031461976</t>
  </si>
  <si>
    <t>0031550077</t>
  </si>
  <si>
    <t>0031570474</t>
  </si>
  <si>
    <t>0031591604</t>
  </si>
  <si>
    <t>0031612452</t>
  </si>
  <si>
    <t>0031612975</t>
  </si>
  <si>
    <t>0031619273</t>
  </si>
  <si>
    <t>0031668899</t>
  </si>
  <si>
    <t>0031749851</t>
  </si>
  <si>
    <t>0031763829</t>
  </si>
  <si>
    <t>ÖM**********ÜT</t>
  </si>
  <si>
    <t>0031939302</t>
  </si>
  <si>
    <t>0031952863</t>
  </si>
  <si>
    <t>0031975721</t>
  </si>
  <si>
    <t>VU**********CA</t>
  </si>
  <si>
    <t>0032017201</t>
  </si>
  <si>
    <t>0032021205</t>
  </si>
  <si>
    <t>0032052688</t>
  </si>
  <si>
    <t>0032110398</t>
  </si>
  <si>
    <t>0032112114</t>
  </si>
  <si>
    <t>0032123027</t>
  </si>
  <si>
    <t>0032123085</t>
  </si>
  <si>
    <t>0032123103</t>
  </si>
  <si>
    <t>0032161146</t>
  </si>
  <si>
    <t>0032197547</t>
  </si>
  <si>
    <t>0032206853</t>
  </si>
  <si>
    <t>0032341271</t>
  </si>
  <si>
    <t>AK**********OL</t>
  </si>
  <si>
    <t>0032356118</t>
  </si>
  <si>
    <t>0032356816</t>
  </si>
  <si>
    <t>0032433853</t>
  </si>
  <si>
    <t>0032466327</t>
  </si>
  <si>
    <t>0032470420</t>
  </si>
  <si>
    <t>0032478498</t>
  </si>
  <si>
    <t>0032549871</t>
  </si>
  <si>
    <t>0032582397</t>
  </si>
  <si>
    <t>0032605280</t>
  </si>
  <si>
    <t>0032632938</t>
  </si>
  <si>
    <t>0032643142</t>
  </si>
  <si>
    <t>0032661805</t>
  </si>
  <si>
    <t>0032663915</t>
  </si>
  <si>
    <t>0032750683</t>
  </si>
  <si>
    <t>0032793195</t>
  </si>
  <si>
    <t>0032829257</t>
  </si>
  <si>
    <t>0032846120</t>
  </si>
  <si>
    <t>0032857263</t>
  </si>
  <si>
    <t>0032920952</t>
  </si>
  <si>
    <t>0032927181</t>
  </si>
  <si>
    <t>0033015198</t>
  </si>
  <si>
    <t>0033023417</t>
  </si>
  <si>
    <t>0033047803</t>
  </si>
  <si>
    <t>0033082945</t>
  </si>
  <si>
    <t>0033083000</t>
  </si>
  <si>
    <t>0033088944</t>
  </si>
  <si>
    <t>0033092648</t>
  </si>
  <si>
    <t>0033094064</t>
  </si>
  <si>
    <t>0033098301</t>
  </si>
  <si>
    <t>0033167721</t>
  </si>
  <si>
    <t>0033174871</t>
  </si>
  <si>
    <t>0033194045</t>
  </si>
  <si>
    <t>0033246845</t>
  </si>
  <si>
    <t>0033266660</t>
  </si>
  <si>
    <t>0033269579</t>
  </si>
  <si>
    <t>0033273883</t>
  </si>
  <si>
    <t>0033303163</t>
  </si>
  <si>
    <t>0033352823</t>
  </si>
  <si>
    <t>0033362344</t>
  </si>
  <si>
    <t>GÖ**********OZ</t>
  </si>
  <si>
    <t>0033389946</t>
  </si>
  <si>
    <t>0033419401</t>
  </si>
  <si>
    <t>OR**********NT</t>
  </si>
  <si>
    <t>0033477390</t>
  </si>
  <si>
    <t>0033490896</t>
  </si>
  <si>
    <t>0033501559</t>
  </si>
  <si>
    <t>0033508376</t>
  </si>
  <si>
    <t>0033509322</t>
  </si>
  <si>
    <t>0033513375</t>
  </si>
  <si>
    <t>0033529643</t>
  </si>
  <si>
    <t>0033555617</t>
  </si>
  <si>
    <t>0033560252</t>
  </si>
  <si>
    <t>0033602942</t>
  </si>
  <si>
    <t>0033607290</t>
  </si>
  <si>
    <t>0033608973</t>
  </si>
  <si>
    <t>0033610420</t>
  </si>
  <si>
    <t>0033621877</t>
  </si>
  <si>
    <t>0033632794</t>
  </si>
  <si>
    <t>0033668805</t>
  </si>
  <si>
    <t>0033710186</t>
  </si>
  <si>
    <t>0033710416</t>
  </si>
  <si>
    <t>E.**********IK</t>
  </si>
  <si>
    <t>0033737060</t>
  </si>
  <si>
    <t>0033757271</t>
  </si>
  <si>
    <t>0033770042</t>
  </si>
  <si>
    <t>0033828697</t>
  </si>
  <si>
    <t>MG**********CU</t>
  </si>
  <si>
    <t>0033851708</t>
  </si>
  <si>
    <t>0033858483</t>
  </si>
  <si>
    <t>0033860464</t>
  </si>
  <si>
    <t>0033870125</t>
  </si>
  <si>
    <t>GU**********RT</t>
  </si>
  <si>
    <t>0033914510</t>
  </si>
  <si>
    <t>0033927425</t>
  </si>
  <si>
    <t>0033939789</t>
  </si>
  <si>
    <t>0033945338</t>
  </si>
  <si>
    <t>0033951075</t>
  </si>
  <si>
    <t>BU**********DE</t>
  </si>
  <si>
    <t>0033955449</t>
  </si>
  <si>
    <t>0034014234</t>
  </si>
  <si>
    <t>0034030792</t>
  </si>
  <si>
    <t>0034078015</t>
  </si>
  <si>
    <t>0034113993</t>
  </si>
  <si>
    <t>0034118791</t>
  </si>
  <si>
    <t>0034119359</t>
  </si>
  <si>
    <t>0034133399</t>
  </si>
  <si>
    <t>0034149567</t>
  </si>
  <si>
    <t>0034274998</t>
  </si>
  <si>
    <t>0034362183</t>
  </si>
  <si>
    <t>0034369744</t>
  </si>
  <si>
    <t>0034387795</t>
  </si>
  <si>
    <t>0034408701</t>
  </si>
  <si>
    <t>0034458117</t>
  </si>
  <si>
    <t>Sİ**********EÇ</t>
  </si>
  <si>
    <t>0034492118</t>
  </si>
  <si>
    <t>0034510223</t>
  </si>
  <si>
    <t>0034517036</t>
  </si>
  <si>
    <t>İT**********İD</t>
  </si>
  <si>
    <t>0034590441</t>
  </si>
  <si>
    <t>0034635523</t>
  </si>
  <si>
    <t>0034651077</t>
  </si>
  <si>
    <t>0034716607</t>
  </si>
  <si>
    <t>0034721608</t>
  </si>
  <si>
    <t>0034750975</t>
  </si>
  <si>
    <t>0034752456</t>
  </si>
  <si>
    <t>0034756611</t>
  </si>
  <si>
    <t>0034785256</t>
  </si>
  <si>
    <t>0034828129</t>
  </si>
  <si>
    <t>0034836983</t>
  </si>
  <si>
    <t>0034838594</t>
  </si>
  <si>
    <t>0034849901</t>
  </si>
  <si>
    <t>0034865730</t>
  </si>
  <si>
    <t>ÖM**********İS</t>
  </si>
  <si>
    <t>0034889683</t>
  </si>
  <si>
    <t>0034921310</t>
  </si>
  <si>
    <t>0034934628</t>
  </si>
  <si>
    <t>0034935636</t>
  </si>
  <si>
    <t>0034939620</t>
  </si>
  <si>
    <t>0034947415</t>
  </si>
  <si>
    <t>0034973032</t>
  </si>
  <si>
    <t>0034974331</t>
  </si>
  <si>
    <t>0034994496</t>
  </si>
  <si>
    <t>0035006829</t>
  </si>
  <si>
    <t>AD**********GE</t>
  </si>
  <si>
    <t>0035073400</t>
  </si>
  <si>
    <t>0035096945</t>
  </si>
  <si>
    <t>0035119608</t>
  </si>
  <si>
    <t>0035141368</t>
  </si>
  <si>
    <t>0035170718</t>
  </si>
  <si>
    <t>0035178666</t>
  </si>
  <si>
    <t>0035185359</t>
  </si>
  <si>
    <t>0035191848</t>
  </si>
  <si>
    <t>0035220551</t>
  </si>
  <si>
    <t>GH**********HO</t>
  </si>
  <si>
    <t>0035241881</t>
  </si>
  <si>
    <t>0035268085</t>
  </si>
  <si>
    <t>0035276214</t>
  </si>
  <si>
    <t>0035287253</t>
  </si>
  <si>
    <t>0035354342</t>
  </si>
  <si>
    <t>0035364117</t>
  </si>
  <si>
    <t>0035422641</t>
  </si>
  <si>
    <t>0035422756</t>
  </si>
  <si>
    <t>0035429309</t>
  </si>
  <si>
    <t>0035440528</t>
  </si>
  <si>
    <t>0035446414</t>
  </si>
  <si>
    <t>0035449184</t>
  </si>
  <si>
    <t>0035457743</t>
  </si>
  <si>
    <t>0035475335</t>
  </si>
  <si>
    <t>0035478854</t>
  </si>
  <si>
    <t>0035536019</t>
  </si>
  <si>
    <t>0035538336</t>
  </si>
  <si>
    <t>0035561635</t>
  </si>
  <si>
    <t>0035583178</t>
  </si>
  <si>
    <t>0035608036</t>
  </si>
  <si>
    <t>0035615426</t>
  </si>
  <si>
    <t>0035621794</t>
  </si>
  <si>
    <t>RU**********ÜR</t>
  </si>
  <si>
    <t>0035628191</t>
  </si>
  <si>
    <t>0035638882</t>
  </si>
  <si>
    <t>0035660796</t>
  </si>
  <si>
    <t>0035699003</t>
  </si>
  <si>
    <t>0035709878</t>
  </si>
  <si>
    <t>0035710016</t>
  </si>
  <si>
    <t>0035711275</t>
  </si>
  <si>
    <t>0035764345</t>
  </si>
  <si>
    <t>0035782077</t>
  </si>
  <si>
    <t>SÜ**********KE</t>
  </si>
  <si>
    <t>0035804549</t>
  </si>
  <si>
    <t>0035804572</t>
  </si>
  <si>
    <t>0035823962</t>
  </si>
  <si>
    <t>0035834443</t>
  </si>
  <si>
    <t>0035845407</t>
  </si>
  <si>
    <t>0035871442</t>
  </si>
  <si>
    <t>0035875827</t>
  </si>
  <si>
    <t>0035878475</t>
  </si>
  <si>
    <t>0035891641</t>
  </si>
  <si>
    <t>0035894764</t>
  </si>
  <si>
    <t>0035945671</t>
  </si>
  <si>
    <t>YA**********OR</t>
  </si>
  <si>
    <t>0035963666</t>
  </si>
  <si>
    <t>0035985996</t>
  </si>
  <si>
    <t>0035988905</t>
  </si>
  <si>
    <t>0036025420</t>
  </si>
  <si>
    <t>0036025746</t>
  </si>
  <si>
    <t>0036038415</t>
  </si>
  <si>
    <t>0036051462</t>
  </si>
  <si>
    <t>0036096404</t>
  </si>
  <si>
    <t>0036118674</t>
  </si>
  <si>
    <t>0036142317</t>
  </si>
  <si>
    <t>0036152370</t>
  </si>
  <si>
    <t>0036189345</t>
  </si>
  <si>
    <t>0036189461</t>
  </si>
  <si>
    <t>UF**********UN</t>
  </si>
  <si>
    <t>0036194482</t>
  </si>
  <si>
    <t>0036207044</t>
  </si>
  <si>
    <t>0036229659</t>
  </si>
  <si>
    <t>0036248682</t>
  </si>
  <si>
    <t>0036269983</t>
  </si>
  <si>
    <t>0036303287</t>
  </si>
  <si>
    <t>0036303648</t>
  </si>
  <si>
    <t>0036322807</t>
  </si>
  <si>
    <t>SÜ**********RO</t>
  </si>
  <si>
    <t>0036341230</t>
  </si>
  <si>
    <t>0036344819</t>
  </si>
  <si>
    <t>0036358414</t>
  </si>
  <si>
    <t>0036383275</t>
  </si>
  <si>
    <t>0036384097</t>
  </si>
  <si>
    <t>0036409943</t>
  </si>
  <si>
    <t>0036413512</t>
  </si>
  <si>
    <t>0036438572</t>
  </si>
  <si>
    <t>0036446096</t>
  </si>
  <si>
    <t>0036456067</t>
  </si>
  <si>
    <t>0036490448</t>
  </si>
  <si>
    <t>FE**********Vİ</t>
  </si>
  <si>
    <t>0036504651</t>
  </si>
  <si>
    <t>0036517582</t>
  </si>
  <si>
    <t>0036524590</t>
  </si>
  <si>
    <t>0036529560</t>
  </si>
  <si>
    <t>0036530229</t>
  </si>
  <si>
    <t>0036533015</t>
  </si>
  <si>
    <t>0036554305</t>
  </si>
  <si>
    <t>0036556343</t>
  </si>
  <si>
    <t>0036558033</t>
  </si>
  <si>
    <t>0036559702</t>
  </si>
  <si>
    <t>0036569085</t>
  </si>
  <si>
    <t>0036569667</t>
  </si>
  <si>
    <t>0036573275</t>
  </si>
  <si>
    <t>ÇU**********İ.</t>
  </si>
  <si>
    <t>0036575817</t>
  </si>
  <si>
    <t>0036651584</t>
  </si>
  <si>
    <t>0036688634</t>
  </si>
  <si>
    <t>0036716436</t>
  </si>
  <si>
    <t>LÜ**********YA</t>
  </si>
  <si>
    <t>0036736430</t>
  </si>
  <si>
    <t>0036766375</t>
  </si>
  <si>
    <t>0036767326</t>
  </si>
  <si>
    <t>0036801982</t>
  </si>
  <si>
    <t>0036829848</t>
  </si>
  <si>
    <t>0036831785</t>
  </si>
  <si>
    <t>0036842880</t>
  </si>
  <si>
    <t>0036886820</t>
  </si>
  <si>
    <t>0036943252</t>
  </si>
  <si>
    <t>0036957237</t>
  </si>
  <si>
    <t>0036962757</t>
  </si>
  <si>
    <t>0036971239</t>
  </si>
  <si>
    <t>0037007710</t>
  </si>
  <si>
    <t>0037009419</t>
  </si>
  <si>
    <t>0037010173</t>
  </si>
  <si>
    <t>0037011894</t>
  </si>
  <si>
    <t>0037013011</t>
  </si>
  <si>
    <t>0037025482</t>
  </si>
  <si>
    <t>0037031608</t>
  </si>
  <si>
    <t>0037034332</t>
  </si>
  <si>
    <t>0037037406</t>
  </si>
  <si>
    <t>0037044812</t>
  </si>
  <si>
    <t>0037047871</t>
  </si>
  <si>
    <t>0037054708</t>
  </si>
  <si>
    <t>0037065869</t>
  </si>
  <si>
    <t>0037075863</t>
  </si>
  <si>
    <t>0037078517</t>
  </si>
  <si>
    <t>0037106286</t>
  </si>
  <si>
    <t>0037129868</t>
  </si>
  <si>
    <t>0037131695</t>
  </si>
  <si>
    <t>0037156776</t>
  </si>
  <si>
    <t>0037170399</t>
  </si>
  <si>
    <t>0037181723</t>
  </si>
  <si>
    <t>0037187689</t>
  </si>
  <si>
    <t>0037202374</t>
  </si>
  <si>
    <t>0037212738</t>
  </si>
  <si>
    <t>0037216983</t>
  </si>
  <si>
    <t>0037251524</t>
  </si>
  <si>
    <t>0037252139</t>
  </si>
  <si>
    <t>0037261255</t>
  </si>
  <si>
    <t>0037264078</t>
  </si>
  <si>
    <t>WA**********Rİ</t>
  </si>
  <si>
    <t>0037280754</t>
  </si>
  <si>
    <t>0037290750</t>
  </si>
  <si>
    <t>0037290811</t>
  </si>
  <si>
    <t>ER**********OS</t>
  </si>
  <si>
    <t>0037291507</t>
  </si>
  <si>
    <t>0037293037</t>
  </si>
  <si>
    <t>0037295296</t>
  </si>
  <si>
    <t>0037300071</t>
  </si>
  <si>
    <t>0037305882</t>
  </si>
  <si>
    <t>0037308782</t>
  </si>
  <si>
    <t>0037316046</t>
  </si>
  <si>
    <t>0037322474</t>
  </si>
  <si>
    <t>0037327391</t>
  </si>
  <si>
    <t>0037336621</t>
  </si>
  <si>
    <t>0037339653</t>
  </si>
  <si>
    <t>NE**********GE</t>
  </si>
  <si>
    <t>0037358107</t>
  </si>
  <si>
    <t>0037363108</t>
  </si>
  <si>
    <t>0037370349</t>
  </si>
  <si>
    <t>0037378193</t>
  </si>
  <si>
    <t>0037401288</t>
  </si>
  <si>
    <t>0037401601</t>
  </si>
  <si>
    <t>0037409407</t>
  </si>
  <si>
    <t>0037410138</t>
  </si>
  <si>
    <t>0037451653</t>
  </si>
  <si>
    <t>0037475290</t>
  </si>
  <si>
    <t>0037477761</t>
  </si>
  <si>
    <t>0037504066</t>
  </si>
  <si>
    <t>0037506898</t>
  </si>
  <si>
    <t>0037530586</t>
  </si>
  <si>
    <t>0037533403</t>
  </si>
  <si>
    <t>0037554854</t>
  </si>
  <si>
    <t>0037562520</t>
  </si>
  <si>
    <t>0037567640</t>
  </si>
  <si>
    <t>0037568419</t>
  </si>
  <si>
    <t>0037572737</t>
  </si>
  <si>
    <t>0037575470</t>
  </si>
  <si>
    <t>0037622926</t>
  </si>
  <si>
    <t>0037631477</t>
  </si>
  <si>
    <t>0037651623</t>
  </si>
  <si>
    <t>0037666615</t>
  </si>
  <si>
    <t>0037668801</t>
  </si>
  <si>
    <t>0037671892</t>
  </si>
  <si>
    <t>0037682278</t>
  </si>
  <si>
    <t>0037708125</t>
  </si>
  <si>
    <t>0037712532</t>
  </si>
  <si>
    <t>0037732144</t>
  </si>
  <si>
    <t>0037733023</t>
  </si>
  <si>
    <t>0037733252</t>
  </si>
  <si>
    <t>0037744747</t>
  </si>
  <si>
    <t>0037766831</t>
  </si>
  <si>
    <t>0037773217</t>
  </si>
  <si>
    <t>0037790379</t>
  </si>
  <si>
    <t>0037794635</t>
  </si>
  <si>
    <t>0037835958</t>
  </si>
  <si>
    <t>0037836418</t>
  </si>
  <si>
    <t>0037886827</t>
  </si>
  <si>
    <t>0037906393</t>
  </si>
  <si>
    <t>0037931388</t>
  </si>
  <si>
    <t>0037947384</t>
  </si>
  <si>
    <t>0038020357</t>
  </si>
  <si>
    <t>0038066792</t>
  </si>
  <si>
    <t>0038067459</t>
  </si>
  <si>
    <t>0038076988</t>
  </si>
  <si>
    <t>0038085097</t>
  </si>
  <si>
    <t>0038101882</t>
  </si>
  <si>
    <t>0038102047</t>
  </si>
  <si>
    <t>0038103198</t>
  </si>
  <si>
    <t>0038131292</t>
  </si>
  <si>
    <t>AY**********KI</t>
  </si>
  <si>
    <t>0038132098</t>
  </si>
  <si>
    <t>0038145760</t>
  </si>
  <si>
    <t>0038150290</t>
  </si>
  <si>
    <t>0038155715</t>
  </si>
  <si>
    <t>0038157142</t>
  </si>
  <si>
    <t>0038163420</t>
  </si>
  <si>
    <t>0038176726</t>
  </si>
  <si>
    <t>0038176757</t>
  </si>
  <si>
    <t>0038187495</t>
  </si>
  <si>
    <t>0038201672</t>
  </si>
  <si>
    <t>0038211304</t>
  </si>
  <si>
    <t>UF**********İZ</t>
  </si>
  <si>
    <t>0038216670</t>
  </si>
  <si>
    <t>LO**********EN</t>
  </si>
  <si>
    <t>0038220481</t>
  </si>
  <si>
    <t>0038258234</t>
  </si>
  <si>
    <t>0038259339</t>
  </si>
  <si>
    <t>0038274053</t>
  </si>
  <si>
    <t>0038332039</t>
  </si>
  <si>
    <t>0038351725</t>
  </si>
  <si>
    <t>0038361318</t>
  </si>
  <si>
    <t>0038405102</t>
  </si>
  <si>
    <t>0038408423</t>
  </si>
  <si>
    <t>0038409016</t>
  </si>
  <si>
    <t>0038410192</t>
  </si>
  <si>
    <t>0038413422</t>
  </si>
  <si>
    <t>0038431456</t>
  </si>
  <si>
    <t>0038434569</t>
  </si>
  <si>
    <t>0038439044</t>
  </si>
  <si>
    <t>0038443577</t>
  </si>
  <si>
    <t>0038445920</t>
  </si>
  <si>
    <t>0038455578</t>
  </si>
  <si>
    <t>0038471241</t>
  </si>
  <si>
    <t>0038485154</t>
  </si>
  <si>
    <t>0038485791</t>
  </si>
  <si>
    <t>0038487250</t>
  </si>
  <si>
    <t>0038495563</t>
  </si>
  <si>
    <t>Nİ**********NT</t>
  </si>
  <si>
    <t>0038514330</t>
  </si>
  <si>
    <t>0038524751</t>
  </si>
  <si>
    <t>0038536357</t>
  </si>
  <si>
    <t>0038538975</t>
  </si>
  <si>
    <t>0038543919</t>
  </si>
  <si>
    <t>0038544104</t>
  </si>
  <si>
    <t>0038552543</t>
  </si>
  <si>
    <t>0038556063</t>
  </si>
  <si>
    <t>0038563750</t>
  </si>
  <si>
    <t>0038576788</t>
  </si>
  <si>
    <t>0038577152</t>
  </si>
  <si>
    <t>0038578847</t>
  </si>
  <si>
    <t>0038584543</t>
  </si>
  <si>
    <t>0038587935</t>
  </si>
  <si>
    <t>0038591541</t>
  </si>
  <si>
    <t>0038593327</t>
  </si>
  <si>
    <t>0038607539</t>
  </si>
  <si>
    <t>0038608011</t>
  </si>
  <si>
    <t>0038612575</t>
  </si>
  <si>
    <t>0038615134</t>
  </si>
  <si>
    <t>0038618993</t>
  </si>
  <si>
    <t>0038619516</t>
  </si>
  <si>
    <t>0038638601</t>
  </si>
  <si>
    <t>0038643019</t>
  </si>
  <si>
    <t>0038647114</t>
  </si>
  <si>
    <t>0038658954</t>
  </si>
  <si>
    <t>0038660681</t>
  </si>
  <si>
    <t>0038660757</t>
  </si>
  <si>
    <t>0038661769</t>
  </si>
  <si>
    <t>0038666458</t>
  </si>
  <si>
    <t>0038666628</t>
  </si>
  <si>
    <t>0038669928</t>
  </si>
  <si>
    <t>0038673592</t>
  </si>
  <si>
    <t>0038673739</t>
  </si>
  <si>
    <t>0038691609</t>
  </si>
  <si>
    <t>0038696221</t>
  </si>
  <si>
    <t>0038705556</t>
  </si>
  <si>
    <t>0038709628</t>
  </si>
  <si>
    <t>0038710246</t>
  </si>
  <si>
    <t>0038710339</t>
  </si>
  <si>
    <t>0038710888</t>
  </si>
  <si>
    <t>0038719023</t>
  </si>
  <si>
    <t>0038722219</t>
  </si>
  <si>
    <t>0038725442</t>
  </si>
  <si>
    <t>0038730607</t>
  </si>
  <si>
    <t>EC**********Cİ</t>
  </si>
  <si>
    <t>0038745280</t>
  </si>
  <si>
    <t>0038745887</t>
  </si>
  <si>
    <t>ER**********Ş.</t>
  </si>
  <si>
    <t>0038755091</t>
  </si>
  <si>
    <t>0038762797</t>
  </si>
  <si>
    <t>0038792636</t>
  </si>
  <si>
    <t>0038793528</t>
  </si>
  <si>
    <t>0038806181</t>
  </si>
  <si>
    <t>0038815462</t>
  </si>
  <si>
    <t>0038832446</t>
  </si>
  <si>
    <t>0038857175</t>
  </si>
  <si>
    <t>0038870241</t>
  </si>
  <si>
    <t>0038912137</t>
  </si>
  <si>
    <t>0038918800</t>
  </si>
  <si>
    <t>0038940060</t>
  </si>
  <si>
    <t>0038983974</t>
  </si>
  <si>
    <t>0038988845</t>
  </si>
  <si>
    <t>ZÜ**********Çİ</t>
  </si>
  <si>
    <t>0039007541</t>
  </si>
  <si>
    <t>0039045969</t>
  </si>
  <si>
    <t>0039057074</t>
  </si>
  <si>
    <t>0039061399</t>
  </si>
  <si>
    <t>0039065360</t>
  </si>
  <si>
    <t>0039066046</t>
  </si>
  <si>
    <t>0039072401</t>
  </si>
  <si>
    <t>0039108681</t>
  </si>
  <si>
    <t>0039124272</t>
  </si>
  <si>
    <t>0039136605</t>
  </si>
  <si>
    <t>0039138170</t>
  </si>
  <si>
    <t>0039162396</t>
  </si>
  <si>
    <t>0039165568</t>
  </si>
  <si>
    <t>0039165974</t>
  </si>
  <si>
    <t>0039176392</t>
  </si>
  <si>
    <t>0039181552</t>
  </si>
  <si>
    <t>0039191515</t>
  </si>
  <si>
    <t>0039208787</t>
  </si>
  <si>
    <t>0039220122</t>
  </si>
  <si>
    <t>0039251352</t>
  </si>
  <si>
    <t>0039254864</t>
  </si>
  <si>
    <t>0039276051</t>
  </si>
  <si>
    <t>0039279510</t>
  </si>
  <si>
    <t>0039301448</t>
  </si>
  <si>
    <t>0039302286</t>
  </si>
  <si>
    <t>0039324238</t>
  </si>
  <si>
    <t>0039330808</t>
  </si>
  <si>
    <t>AS**********OV</t>
  </si>
  <si>
    <t>0039334848</t>
  </si>
  <si>
    <t>0039345934</t>
  </si>
  <si>
    <t>0039346117</t>
  </si>
  <si>
    <t>0039354029</t>
  </si>
  <si>
    <t>0039375378</t>
  </si>
  <si>
    <t>0039388684</t>
  </si>
  <si>
    <t>0039399176</t>
  </si>
  <si>
    <t>0039402327</t>
  </si>
  <si>
    <t>0039403847</t>
  </si>
  <si>
    <t>0039407840</t>
  </si>
  <si>
    <t>0039409255</t>
  </si>
  <si>
    <t>0039416951</t>
  </si>
  <si>
    <t>0039425970</t>
  </si>
  <si>
    <t>0039430126</t>
  </si>
  <si>
    <t>0039431574</t>
  </si>
  <si>
    <t>0039436370</t>
  </si>
  <si>
    <t>0039447381</t>
  </si>
  <si>
    <t>0039451458</t>
  </si>
  <si>
    <t>0039460091</t>
  </si>
  <si>
    <t>0039478480</t>
  </si>
  <si>
    <t>0039494564</t>
  </si>
  <si>
    <t>0039497621</t>
  </si>
  <si>
    <t>0039498267</t>
  </si>
  <si>
    <t>0039505780</t>
  </si>
  <si>
    <t>0039509070</t>
  </si>
  <si>
    <t>0039510971</t>
  </si>
  <si>
    <t>0039535050</t>
  </si>
  <si>
    <t>0039540332</t>
  </si>
  <si>
    <t>0039573195</t>
  </si>
  <si>
    <t>0039574799</t>
  </si>
  <si>
    <t>0039585502</t>
  </si>
  <si>
    <t>0039589211</t>
  </si>
  <si>
    <t>0039601830</t>
  </si>
  <si>
    <t>0039605011</t>
  </si>
  <si>
    <t>0039605309</t>
  </si>
  <si>
    <t>0039608009</t>
  </si>
  <si>
    <t>0039614923</t>
  </si>
  <si>
    <t>0039627033</t>
  </si>
  <si>
    <t>0039633843</t>
  </si>
  <si>
    <t>0039638477</t>
  </si>
  <si>
    <t>0039639472</t>
  </si>
  <si>
    <t>0039644105</t>
  </si>
  <si>
    <t>0039647863</t>
  </si>
  <si>
    <t>0039654334</t>
  </si>
  <si>
    <t>0039660745</t>
  </si>
  <si>
    <t>0039672935</t>
  </si>
  <si>
    <t>0039676477</t>
  </si>
  <si>
    <t>0039679107</t>
  </si>
  <si>
    <t>0039683546</t>
  </si>
  <si>
    <t>0039688088</t>
  </si>
  <si>
    <t>0039694018</t>
  </si>
  <si>
    <t>0039707161</t>
  </si>
  <si>
    <t>0039715805</t>
  </si>
  <si>
    <t>0039717317</t>
  </si>
  <si>
    <t>0039720706</t>
  </si>
  <si>
    <t>0039726763</t>
  </si>
  <si>
    <t>0039734746</t>
  </si>
  <si>
    <t>0039740721</t>
  </si>
  <si>
    <t>0039742925</t>
  </si>
  <si>
    <t>0039748917</t>
  </si>
  <si>
    <t>0039749929</t>
  </si>
  <si>
    <t>0039768647</t>
  </si>
  <si>
    <t>0039776071</t>
  </si>
  <si>
    <t>0039779094</t>
  </si>
  <si>
    <t>0039788673</t>
  </si>
  <si>
    <t>0039790556</t>
  </si>
  <si>
    <t>0039809266</t>
  </si>
  <si>
    <t>0039810384</t>
  </si>
  <si>
    <t>0039812980</t>
  </si>
  <si>
    <t>0039818514</t>
  </si>
  <si>
    <t>0039822284</t>
  </si>
  <si>
    <t>0039828507</t>
  </si>
  <si>
    <t>0039837451</t>
  </si>
  <si>
    <t>0039850340</t>
  </si>
  <si>
    <t>0039851488</t>
  </si>
  <si>
    <t>0039854340</t>
  </si>
  <si>
    <t>0039854815</t>
  </si>
  <si>
    <t>0039872805</t>
  </si>
  <si>
    <t>0039881813</t>
  </si>
  <si>
    <t>0039883788</t>
  </si>
  <si>
    <t>0039894301</t>
  </si>
  <si>
    <t>0039904698</t>
  </si>
  <si>
    <t>0039906006</t>
  </si>
  <si>
    <t>0039906284</t>
  </si>
  <si>
    <t>0039908008</t>
  </si>
  <si>
    <t>0039913888</t>
  </si>
  <si>
    <t>0039929787</t>
  </si>
  <si>
    <t>0039931257</t>
  </si>
  <si>
    <t>0039931364</t>
  </si>
  <si>
    <t>0039936313</t>
  </si>
  <si>
    <t>0039937977</t>
  </si>
  <si>
    <t>0039941404</t>
  </si>
  <si>
    <t>0039944814</t>
  </si>
  <si>
    <t>0039963573</t>
  </si>
  <si>
    <t>0039971396</t>
  </si>
  <si>
    <t>0039982862</t>
  </si>
  <si>
    <t>0039985259</t>
  </si>
  <si>
    <t>OS**********Gİ</t>
  </si>
  <si>
    <t>0039988667</t>
  </si>
  <si>
    <t>0040000957</t>
  </si>
  <si>
    <t>0040007169</t>
  </si>
  <si>
    <t>0040008456</t>
  </si>
  <si>
    <t>0040011088</t>
  </si>
  <si>
    <t>0040013943</t>
  </si>
  <si>
    <t>0040017671</t>
  </si>
  <si>
    <t>0040023387</t>
  </si>
  <si>
    <t>0040024040</t>
  </si>
  <si>
    <t>0040024604</t>
  </si>
  <si>
    <t>0040025895</t>
  </si>
  <si>
    <t>0040030637</t>
  </si>
  <si>
    <t>0040032116</t>
  </si>
  <si>
    <t>0040032205</t>
  </si>
  <si>
    <t>0040036225</t>
  </si>
  <si>
    <t>0040038338</t>
  </si>
  <si>
    <t>0040039065</t>
  </si>
  <si>
    <t>0040049761</t>
  </si>
  <si>
    <t>0040052088</t>
  </si>
  <si>
    <t>0040057869</t>
  </si>
  <si>
    <t>0040057952</t>
  </si>
  <si>
    <t>0040064618</t>
  </si>
  <si>
    <t>0040068356</t>
  </si>
  <si>
    <t>0040069620</t>
  </si>
  <si>
    <t>0040079084</t>
  </si>
  <si>
    <t>0040081330</t>
  </si>
  <si>
    <t>0040088582</t>
  </si>
  <si>
    <t>0040090774</t>
  </si>
  <si>
    <t>0040095191</t>
  </si>
  <si>
    <t>0040104288</t>
  </si>
  <si>
    <t>0040118460</t>
  </si>
  <si>
    <t>0040120527</t>
  </si>
  <si>
    <t>0040132014</t>
  </si>
  <si>
    <t>0040132731</t>
  </si>
  <si>
    <t>ON**********ÜN</t>
  </si>
  <si>
    <t>0040143069</t>
  </si>
  <si>
    <t>EC**********EK</t>
  </si>
  <si>
    <t>0040150039</t>
  </si>
  <si>
    <t>0040152102</t>
  </si>
  <si>
    <t>CE**********Kİ</t>
  </si>
  <si>
    <t>0040154199</t>
  </si>
  <si>
    <t>0040160428</t>
  </si>
  <si>
    <t>0040161174</t>
  </si>
  <si>
    <t>0040167457</t>
  </si>
  <si>
    <t>0040167513</t>
  </si>
  <si>
    <t>0040170137</t>
  </si>
  <si>
    <t>0040171593</t>
  </si>
  <si>
    <t>0040171989</t>
  </si>
  <si>
    <t>0040173108</t>
  </si>
  <si>
    <t>0040178095</t>
  </si>
  <si>
    <t>0040190085</t>
  </si>
  <si>
    <t>0040191115</t>
  </si>
  <si>
    <t>Dİ**********KI</t>
  </si>
  <si>
    <t>0040194057</t>
  </si>
  <si>
    <t>0040195349</t>
  </si>
  <si>
    <t>0040200562</t>
  </si>
  <si>
    <t>0040201584</t>
  </si>
  <si>
    <t>0040208428</t>
  </si>
  <si>
    <t>0040208998</t>
  </si>
  <si>
    <t>0040209289</t>
  </si>
  <si>
    <t>Gİ**********UR</t>
  </si>
  <si>
    <t>0040212110</t>
  </si>
  <si>
    <t>0040212163</t>
  </si>
  <si>
    <t>0040214759</t>
  </si>
  <si>
    <t>0040220450</t>
  </si>
  <si>
    <t>0040221432</t>
  </si>
  <si>
    <t>0040225791</t>
  </si>
  <si>
    <t>Vİ**********GA</t>
  </si>
  <si>
    <t>0040228921</t>
  </si>
  <si>
    <t>0040238992</t>
  </si>
  <si>
    <t>AN**********UK</t>
  </si>
  <si>
    <t>0040246133</t>
  </si>
  <si>
    <t>0040250549</t>
  </si>
  <si>
    <t>0040252597</t>
  </si>
  <si>
    <t>0040256611</t>
  </si>
  <si>
    <t>0040258160</t>
  </si>
  <si>
    <t>0040258920</t>
  </si>
  <si>
    <t>0040259958</t>
  </si>
  <si>
    <t>0040267819</t>
  </si>
  <si>
    <t>0040267962</t>
  </si>
  <si>
    <t>0040276540</t>
  </si>
  <si>
    <t>0040281405</t>
  </si>
  <si>
    <t>IR**********KO</t>
  </si>
  <si>
    <t>0040285225</t>
  </si>
  <si>
    <t>0040286645</t>
  </si>
  <si>
    <t>0040292151</t>
  </si>
  <si>
    <t>0040292276</t>
  </si>
  <si>
    <t>0040311138</t>
  </si>
  <si>
    <t>0040319265</t>
  </si>
  <si>
    <t>0040319497</t>
  </si>
  <si>
    <t>0040322411</t>
  </si>
  <si>
    <t>0040322659</t>
  </si>
  <si>
    <t>0040327166</t>
  </si>
  <si>
    <t>0040345406</t>
  </si>
  <si>
    <t>0040347130</t>
  </si>
  <si>
    <t>0040351919</t>
  </si>
  <si>
    <t>0040355950</t>
  </si>
  <si>
    <t>0040357755</t>
  </si>
  <si>
    <t>0040376864</t>
  </si>
  <si>
    <t>0040383982</t>
  </si>
  <si>
    <t>0040398388</t>
  </si>
  <si>
    <t>0040401001</t>
  </si>
  <si>
    <t>0040403111</t>
  </si>
  <si>
    <t>0040410304</t>
  </si>
  <si>
    <t>0040410807</t>
  </si>
  <si>
    <t>0040434012</t>
  </si>
  <si>
    <t>0040444566</t>
  </si>
  <si>
    <t>0040464117</t>
  </si>
  <si>
    <t>0040467836</t>
  </si>
  <si>
    <t>0040468095</t>
  </si>
  <si>
    <t>0040471808</t>
  </si>
  <si>
    <t>0040476439</t>
  </si>
  <si>
    <t>0040481291</t>
  </si>
  <si>
    <t>İH**********AT</t>
  </si>
  <si>
    <t>0040483034</t>
  </si>
  <si>
    <t>0040493326</t>
  </si>
  <si>
    <t>0040493769</t>
  </si>
  <si>
    <t>0040500238</t>
  </si>
  <si>
    <t>0040501373</t>
  </si>
  <si>
    <t>0040506039</t>
  </si>
  <si>
    <t>0040512874</t>
  </si>
  <si>
    <t>0040515427</t>
  </si>
  <si>
    <t>0040516438</t>
  </si>
  <si>
    <t>0040516584</t>
  </si>
  <si>
    <t>0040519965</t>
  </si>
  <si>
    <t>0040527834</t>
  </si>
  <si>
    <t>0040540667</t>
  </si>
  <si>
    <t>0040573443</t>
  </si>
  <si>
    <t>0040575549</t>
  </si>
  <si>
    <t>0040577514</t>
  </si>
  <si>
    <t>0040579431</t>
  </si>
  <si>
    <t>0040583776</t>
  </si>
  <si>
    <t>0040591971</t>
  </si>
  <si>
    <t>0040593038</t>
  </si>
  <si>
    <t>0040602952</t>
  </si>
  <si>
    <t>0040604345</t>
  </si>
  <si>
    <t>0040611391</t>
  </si>
  <si>
    <t>0040615289</t>
  </si>
  <si>
    <t>0040616207</t>
  </si>
  <si>
    <t>AZ**********MO</t>
  </si>
  <si>
    <t>0040622512</t>
  </si>
  <si>
    <t>CU**********AP</t>
  </si>
  <si>
    <t>0040623985</t>
  </si>
  <si>
    <t>0040626737</t>
  </si>
  <si>
    <t>0040630316</t>
  </si>
  <si>
    <t>0040631662</t>
  </si>
  <si>
    <t>0040659880</t>
  </si>
  <si>
    <t>0040662071</t>
  </si>
  <si>
    <t>0040667446</t>
  </si>
  <si>
    <t>0040668246</t>
  </si>
  <si>
    <t>0040689488</t>
  </si>
  <si>
    <t>0040693157</t>
  </si>
  <si>
    <t>0040703249</t>
  </si>
  <si>
    <t>0040703774</t>
  </si>
  <si>
    <t>0040713244</t>
  </si>
  <si>
    <t>0040750632</t>
  </si>
  <si>
    <t>0040766653</t>
  </si>
  <si>
    <t>0040785705</t>
  </si>
  <si>
    <t>EZ**********Çİ</t>
  </si>
  <si>
    <t>0040790069</t>
  </si>
  <si>
    <t>0040792108</t>
  </si>
  <si>
    <t>0040869453</t>
  </si>
  <si>
    <t>HU**********IÇ</t>
  </si>
  <si>
    <t>0040897284</t>
  </si>
  <si>
    <t>0040897521</t>
  </si>
  <si>
    <t>0040907432</t>
  </si>
  <si>
    <t>0040921921</t>
  </si>
  <si>
    <t>0040922520</t>
  </si>
  <si>
    <t>0040924767</t>
  </si>
  <si>
    <t>0040925985</t>
  </si>
  <si>
    <t>0040952621</t>
  </si>
  <si>
    <t>0040953818</t>
  </si>
  <si>
    <t>0040956899</t>
  </si>
  <si>
    <t>MV**********Tİ</t>
  </si>
  <si>
    <t>0040962507</t>
  </si>
  <si>
    <t>0040971159</t>
  </si>
  <si>
    <t>0040975561</t>
  </si>
  <si>
    <t>0040975783</t>
  </si>
  <si>
    <t>0040978433</t>
  </si>
  <si>
    <t>0040981723</t>
  </si>
  <si>
    <t>0040982276</t>
  </si>
  <si>
    <t>0040984171</t>
  </si>
  <si>
    <t>0041011167</t>
  </si>
  <si>
    <t>0041018868</t>
  </si>
  <si>
    <t>0041020148</t>
  </si>
  <si>
    <t>0041024999</t>
  </si>
  <si>
    <t>0041025666</t>
  </si>
  <si>
    <t>0041026457</t>
  </si>
  <si>
    <t>0041041908</t>
  </si>
  <si>
    <t>0041044233</t>
  </si>
  <si>
    <t>0041047833</t>
  </si>
  <si>
    <t>0041051089</t>
  </si>
  <si>
    <t>0041051416</t>
  </si>
  <si>
    <t>0041051428</t>
  </si>
  <si>
    <t>0041054232</t>
  </si>
  <si>
    <t>0041057129</t>
  </si>
  <si>
    <t>0041069001</t>
  </si>
  <si>
    <t>0041087544</t>
  </si>
  <si>
    <t>0041095140</t>
  </si>
  <si>
    <t>0041098186</t>
  </si>
  <si>
    <t>0041110722</t>
  </si>
  <si>
    <t>0041112437</t>
  </si>
  <si>
    <t>0041122341</t>
  </si>
  <si>
    <t>0041123289</t>
  </si>
  <si>
    <t>0041129210</t>
  </si>
  <si>
    <t>0041133513</t>
  </si>
  <si>
    <t>0041138231</t>
  </si>
  <si>
    <t>0041138950</t>
  </si>
  <si>
    <t>0041146313</t>
  </si>
  <si>
    <t>0041152390</t>
  </si>
  <si>
    <t>0041166795</t>
  </si>
  <si>
    <t>0041166912</t>
  </si>
  <si>
    <t>0041167803</t>
  </si>
  <si>
    <t>0041179942</t>
  </si>
  <si>
    <t>0041180838</t>
  </si>
  <si>
    <t>0041183863</t>
  </si>
  <si>
    <t>0041186883</t>
  </si>
  <si>
    <t>0041189934</t>
  </si>
  <si>
    <t>0041198321</t>
  </si>
  <si>
    <t>0041208901</t>
  </si>
  <si>
    <t>0041219371</t>
  </si>
  <si>
    <t>DÖ**********IL</t>
  </si>
  <si>
    <t>0041222745</t>
  </si>
  <si>
    <t>0041227057</t>
  </si>
  <si>
    <t>SE**********YD</t>
  </si>
  <si>
    <t>0041232799</t>
  </si>
  <si>
    <t>0041235877</t>
  </si>
  <si>
    <t>0041237404</t>
  </si>
  <si>
    <t>0041245642</t>
  </si>
  <si>
    <t>0041245852</t>
  </si>
  <si>
    <t>0041246467</t>
  </si>
  <si>
    <t>0041251444</t>
  </si>
  <si>
    <t>0041255087</t>
  </si>
  <si>
    <t>0041255879</t>
  </si>
  <si>
    <t>0041257188</t>
  </si>
  <si>
    <t>0041262314</t>
  </si>
  <si>
    <t>0041265049</t>
  </si>
  <si>
    <t>0041267231</t>
  </si>
  <si>
    <t>0041268369</t>
  </si>
  <si>
    <t>0041268515</t>
  </si>
  <si>
    <t>0041277558</t>
  </si>
  <si>
    <t>0041281093</t>
  </si>
  <si>
    <t>0041282270</t>
  </si>
  <si>
    <t>0041283488</t>
  </si>
  <si>
    <t>0041284926</t>
  </si>
  <si>
    <t>0041287012</t>
  </si>
  <si>
    <t>0041293324</t>
  </si>
  <si>
    <t>0041294282</t>
  </si>
  <si>
    <t>0041294995</t>
  </si>
  <si>
    <t>0041297902</t>
  </si>
  <si>
    <t>0041320406</t>
  </si>
  <si>
    <t>0041323842</t>
  </si>
  <si>
    <t>0041341056</t>
  </si>
  <si>
    <t>0041343399</t>
  </si>
  <si>
    <t>0041354836</t>
  </si>
  <si>
    <t>0041368144</t>
  </si>
  <si>
    <t>0041372643</t>
  </si>
  <si>
    <t>0041375222</t>
  </si>
  <si>
    <t>0041375610</t>
  </si>
  <si>
    <t>0041383673</t>
  </si>
  <si>
    <t>0041391768</t>
  </si>
  <si>
    <t>0041394138</t>
  </si>
  <si>
    <t>0041394170</t>
  </si>
  <si>
    <t>0041395214</t>
  </si>
  <si>
    <t>0041410723</t>
  </si>
  <si>
    <t>0041415418</t>
  </si>
  <si>
    <t>0041419631</t>
  </si>
  <si>
    <t>0041432997</t>
  </si>
  <si>
    <t>0041441696</t>
  </si>
  <si>
    <t>0041451263</t>
  </si>
  <si>
    <t>0041451887</t>
  </si>
  <si>
    <t>0016897719</t>
  </si>
  <si>
    <t>0016916908</t>
  </si>
  <si>
    <t>0016935335</t>
  </si>
  <si>
    <t>0016954656</t>
  </si>
  <si>
    <t>0016990318</t>
  </si>
  <si>
    <t>0017003439</t>
  </si>
  <si>
    <t>0017094416</t>
  </si>
  <si>
    <t>0017103989</t>
  </si>
  <si>
    <t>0017142306</t>
  </si>
  <si>
    <t>0017183181</t>
  </si>
  <si>
    <t>0017234738</t>
  </si>
  <si>
    <t>0017249795</t>
  </si>
  <si>
    <t>0017251305</t>
  </si>
  <si>
    <t>0017339791</t>
  </si>
  <si>
    <t>0017392097</t>
  </si>
  <si>
    <t>YA**********OP</t>
  </si>
  <si>
    <t>0017429288</t>
  </si>
  <si>
    <t>0017449316</t>
  </si>
  <si>
    <t>0017593751</t>
  </si>
  <si>
    <t>0017630414</t>
  </si>
  <si>
    <t>0017635149</t>
  </si>
  <si>
    <t>0017668739</t>
  </si>
  <si>
    <t>0017727061</t>
  </si>
  <si>
    <t>0017766701</t>
  </si>
  <si>
    <t>0017785065</t>
  </si>
  <si>
    <t>0017896040</t>
  </si>
  <si>
    <t>0018030859</t>
  </si>
  <si>
    <t>0018122031</t>
  </si>
  <si>
    <t>0018218467</t>
  </si>
  <si>
    <t>SI**********ĞA</t>
  </si>
  <si>
    <t>0018220002</t>
  </si>
  <si>
    <t>0018250400</t>
  </si>
  <si>
    <t>0018340948</t>
  </si>
  <si>
    <t>0018371828</t>
  </si>
  <si>
    <t>0018427441</t>
  </si>
  <si>
    <t>0018470011</t>
  </si>
  <si>
    <t>0018527694</t>
  </si>
  <si>
    <t>0018614102</t>
  </si>
  <si>
    <t>Rİ**********AK</t>
  </si>
  <si>
    <t>0018621109</t>
  </si>
  <si>
    <t>0018657699</t>
  </si>
  <si>
    <t>0018775340</t>
  </si>
  <si>
    <t>0018820840</t>
  </si>
  <si>
    <t>0018848207</t>
  </si>
  <si>
    <t>0018866345</t>
  </si>
  <si>
    <t>0018872330</t>
  </si>
  <si>
    <t>0018886060</t>
  </si>
  <si>
    <t>0018943217</t>
  </si>
  <si>
    <t>0018959800</t>
  </si>
  <si>
    <t>0019000289</t>
  </si>
  <si>
    <t>0019011807</t>
  </si>
  <si>
    <t>0019019552</t>
  </si>
  <si>
    <t>0019020791</t>
  </si>
  <si>
    <t>0019050773</t>
  </si>
  <si>
    <t>0019081455</t>
  </si>
  <si>
    <t>0019117155</t>
  </si>
  <si>
    <t>0019176244</t>
  </si>
  <si>
    <t>0019205393</t>
  </si>
  <si>
    <t>0019298337</t>
  </si>
  <si>
    <t>0019464253</t>
  </si>
  <si>
    <t>0019473510</t>
  </si>
  <si>
    <t>0019533803</t>
  </si>
  <si>
    <t>0019620084</t>
  </si>
  <si>
    <t>0019675908</t>
  </si>
  <si>
    <t>0019676987</t>
  </si>
  <si>
    <t>0019683398</t>
  </si>
  <si>
    <t>0019698923</t>
  </si>
  <si>
    <t>0019800344</t>
  </si>
  <si>
    <t>0019818171</t>
  </si>
  <si>
    <t>0019828815</t>
  </si>
  <si>
    <t>0019841003</t>
  </si>
  <si>
    <t>0019843834</t>
  </si>
  <si>
    <t>0019996589</t>
  </si>
  <si>
    <t>0020070832</t>
  </si>
  <si>
    <t>0020107091</t>
  </si>
  <si>
    <t>KA**********Şİ</t>
  </si>
  <si>
    <t>0020111399</t>
  </si>
  <si>
    <t>0020178694</t>
  </si>
  <si>
    <t>0020554099</t>
  </si>
  <si>
    <t>0020655195</t>
  </si>
  <si>
    <t>0020883013</t>
  </si>
  <si>
    <t>UĞ**********IR</t>
  </si>
  <si>
    <t>0021376188</t>
  </si>
  <si>
    <t>0021401350</t>
  </si>
  <si>
    <t>0021485648</t>
  </si>
  <si>
    <t>0021508293</t>
  </si>
  <si>
    <t>0021519500</t>
  </si>
  <si>
    <t>0021687428</t>
  </si>
  <si>
    <t>0021803643</t>
  </si>
  <si>
    <t>0021926722</t>
  </si>
  <si>
    <t>0021934392</t>
  </si>
  <si>
    <t>0022058681</t>
  </si>
  <si>
    <t>0022143937</t>
  </si>
  <si>
    <t>0022145977</t>
  </si>
  <si>
    <t>0022249885</t>
  </si>
  <si>
    <t>0022388117</t>
  </si>
  <si>
    <t>0022429595</t>
  </si>
  <si>
    <t>0022432911</t>
  </si>
  <si>
    <t>0022647647</t>
  </si>
  <si>
    <t>0023015803</t>
  </si>
  <si>
    <t>0023054163</t>
  </si>
  <si>
    <t>0023150634</t>
  </si>
  <si>
    <t>0023364440</t>
  </si>
  <si>
    <t>0023549057</t>
  </si>
  <si>
    <t>0023734503</t>
  </si>
  <si>
    <t>0023805991</t>
  </si>
  <si>
    <t>0023814118</t>
  </si>
  <si>
    <t>0023823459</t>
  </si>
  <si>
    <t>0030114825</t>
  </si>
  <si>
    <t>0030231060</t>
  </si>
  <si>
    <t>0030231259</t>
  </si>
  <si>
    <t>0030301969</t>
  </si>
  <si>
    <t>0030551723</t>
  </si>
  <si>
    <t>ÖM**********ÇI</t>
  </si>
  <si>
    <t>0030611686</t>
  </si>
  <si>
    <t>0030670972</t>
  </si>
  <si>
    <t>0030691381</t>
  </si>
  <si>
    <t>0030779452</t>
  </si>
  <si>
    <t>0031120187</t>
  </si>
  <si>
    <t>0031255890</t>
  </si>
  <si>
    <t>0031301048</t>
  </si>
  <si>
    <t>0031376852</t>
  </si>
  <si>
    <t>0031411977</t>
  </si>
  <si>
    <t>0031436796</t>
  </si>
  <si>
    <t>0031462098</t>
  </si>
  <si>
    <t>0031561052</t>
  </si>
  <si>
    <t>0031618916</t>
  </si>
  <si>
    <t>0031651295</t>
  </si>
  <si>
    <t>0031752549</t>
  </si>
  <si>
    <t>0031897930</t>
  </si>
  <si>
    <t>0031937136</t>
  </si>
  <si>
    <t>ZA**********TI</t>
  </si>
  <si>
    <t>0031948150</t>
  </si>
  <si>
    <t>0032049428</t>
  </si>
  <si>
    <t>0032285461</t>
  </si>
  <si>
    <t>0032322599</t>
  </si>
  <si>
    <t>0032384852</t>
  </si>
  <si>
    <t>0032466557</t>
  </si>
  <si>
    <t>0032470377</t>
  </si>
  <si>
    <t>0032546745</t>
  </si>
  <si>
    <t>0032551189</t>
  </si>
  <si>
    <t>RE**********AÇ</t>
  </si>
  <si>
    <t>0032578220</t>
  </si>
  <si>
    <t>0032611039</t>
  </si>
  <si>
    <t>0032611240</t>
  </si>
  <si>
    <t>0032619241</t>
  </si>
  <si>
    <t>0032655464</t>
  </si>
  <si>
    <t>0032720078</t>
  </si>
  <si>
    <t>Şİ**********RE</t>
  </si>
  <si>
    <t>0032738608</t>
  </si>
  <si>
    <t>0032757837</t>
  </si>
  <si>
    <t>0032855336</t>
  </si>
  <si>
    <t>0032921863</t>
  </si>
  <si>
    <t>0032986558</t>
  </si>
  <si>
    <t>0032994227</t>
  </si>
  <si>
    <t>0032996351</t>
  </si>
  <si>
    <t>0033021874</t>
  </si>
  <si>
    <t>0033023196</t>
  </si>
  <si>
    <t>0033098152</t>
  </si>
  <si>
    <t>0033113849</t>
  </si>
  <si>
    <t>0033149876</t>
  </si>
  <si>
    <t>0033160986</t>
  </si>
  <si>
    <t>0033189044</t>
  </si>
  <si>
    <t>0033201986</t>
  </si>
  <si>
    <t>0033236517</t>
  </si>
  <si>
    <t>0033257542</t>
  </si>
  <si>
    <t>0033268259</t>
  </si>
  <si>
    <t>0033356913</t>
  </si>
  <si>
    <t>0033370297</t>
  </si>
  <si>
    <t>0033390475</t>
  </si>
  <si>
    <t>0033396939</t>
  </si>
  <si>
    <t>0033401280</t>
  </si>
  <si>
    <t>0033403369</t>
  </si>
  <si>
    <t>0033415856</t>
  </si>
  <si>
    <t>0033462810</t>
  </si>
  <si>
    <t>0033469759</t>
  </si>
  <si>
    <t>0033519966</t>
  </si>
  <si>
    <t>0033560660</t>
  </si>
  <si>
    <t>0033606095</t>
  </si>
  <si>
    <t>0033608111</t>
  </si>
  <si>
    <t>0033645053</t>
  </si>
  <si>
    <t>0033709029</t>
  </si>
  <si>
    <t>0033742351</t>
  </si>
  <si>
    <t>0033748532</t>
  </si>
  <si>
    <t>0033752378</t>
  </si>
  <si>
    <t>0033757438</t>
  </si>
  <si>
    <t>0033769217</t>
  </si>
  <si>
    <t>0033805845</t>
  </si>
  <si>
    <t>0033863734</t>
  </si>
  <si>
    <t>0033882528</t>
  </si>
  <si>
    <t>0033906685</t>
  </si>
  <si>
    <t>0033911053</t>
  </si>
  <si>
    <t>0033917195</t>
  </si>
  <si>
    <t>0033953111</t>
  </si>
  <si>
    <t>0033971855</t>
  </si>
  <si>
    <t>0034043228</t>
  </si>
  <si>
    <t>0034089619</t>
  </si>
  <si>
    <t>0034135569</t>
  </si>
  <si>
    <t>0034218544</t>
  </si>
  <si>
    <t>0034258247</t>
  </si>
  <si>
    <t>0034397765</t>
  </si>
  <si>
    <t>0034408054</t>
  </si>
  <si>
    <t>0034412354</t>
  </si>
  <si>
    <t>0034443800</t>
  </si>
  <si>
    <t>0034465899</t>
  </si>
  <si>
    <t>0034480907</t>
  </si>
  <si>
    <t>0034504287</t>
  </si>
  <si>
    <t>0034583558</t>
  </si>
  <si>
    <t>0034602311</t>
  </si>
  <si>
    <t>0034612288</t>
  </si>
  <si>
    <t>0034620386</t>
  </si>
  <si>
    <t>0034633293</t>
  </si>
  <si>
    <t>0034647683</t>
  </si>
  <si>
    <t>0034664142</t>
  </si>
  <si>
    <t>0034686360</t>
  </si>
  <si>
    <t>0034693217</t>
  </si>
  <si>
    <t>0034771041</t>
  </si>
  <si>
    <t>0034792815</t>
  </si>
  <si>
    <t>0034815764</t>
  </si>
  <si>
    <t>0034848420</t>
  </si>
  <si>
    <t>0034862585</t>
  </si>
  <si>
    <t>0034888060</t>
  </si>
  <si>
    <t>0034935414</t>
  </si>
  <si>
    <t>0034939985</t>
  </si>
  <si>
    <t>0035036443</t>
  </si>
  <si>
    <t>0035039811</t>
  </si>
  <si>
    <t>0035041403</t>
  </si>
  <si>
    <t>0035073423</t>
  </si>
  <si>
    <t>0035075780</t>
  </si>
  <si>
    <t>0035214695</t>
  </si>
  <si>
    <t>0035219933</t>
  </si>
  <si>
    <t>0035291548</t>
  </si>
  <si>
    <t>0035325632</t>
  </si>
  <si>
    <t>IM**********AH</t>
  </si>
  <si>
    <t>0035433216</t>
  </si>
  <si>
    <t>0035452384</t>
  </si>
  <si>
    <t>0035464913</t>
  </si>
  <si>
    <t>0035545866</t>
  </si>
  <si>
    <t>0035551031</t>
  </si>
  <si>
    <t>0035552309</t>
  </si>
  <si>
    <t>0035573031</t>
  </si>
  <si>
    <t>0035581379</t>
  </si>
  <si>
    <t>0035604454</t>
  </si>
  <si>
    <t>0035618022</t>
  </si>
  <si>
    <t>0035627331</t>
  </si>
  <si>
    <t>0035648469</t>
  </si>
  <si>
    <t>0035662546</t>
  </si>
  <si>
    <t>0035673568</t>
  </si>
  <si>
    <t>0035688460</t>
  </si>
  <si>
    <t>0035697181</t>
  </si>
  <si>
    <t>0035705863</t>
  </si>
  <si>
    <t>0035706670</t>
  </si>
  <si>
    <t>0035707796</t>
  </si>
  <si>
    <t>0035712542</t>
  </si>
  <si>
    <t>0035728201</t>
  </si>
  <si>
    <t>0035747680</t>
  </si>
  <si>
    <t>0035775258</t>
  </si>
  <si>
    <t>0035792236</t>
  </si>
  <si>
    <t>0035808327</t>
  </si>
  <si>
    <t>0035836604</t>
  </si>
  <si>
    <t>0035839528</t>
  </si>
  <si>
    <t>0035881990</t>
  </si>
  <si>
    <t>0035916165</t>
  </si>
  <si>
    <t>0035942396</t>
  </si>
  <si>
    <t>0035945619</t>
  </si>
  <si>
    <t>0035959475</t>
  </si>
  <si>
    <t>0035973624</t>
  </si>
  <si>
    <t>0035991913</t>
  </si>
  <si>
    <t>0036015336</t>
  </si>
  <si>
    <t>0036018560</t>
  </si>
  <si>
    <t>0036051563</t>
  </si>
  <si>
    <t>0036082465</t>
  </si>
  <si>
    <t>0036092702</t>
  </si>
  <si>
    <t>0036110374</t>
  </si>
  <si>
    <t>0036136935</t>
  </si>
  <si>
    <t>0036144046</t>
  </si>
  <si>
    <t>0036148851</t>
  </si>
  <si>
    <t>0036153422</t>
  </si>
  <si>
    <t>0036175054</t>
  </si>
  <si>
    <t>0036176778</t>
  </si>
  <si>
    <t>0036182956</t>
  </si>
  <si>
    <t>0036187989</t>
  </si>
  <si>
    <t>0036344884</t>
  </si>
  <si>
    <t>0036375197</t>
  </si>
  <si>
    <t>0036378533</t>
  </si>
  <si>
    <t>0036385127</t>
  </si>
  <si>
    <t>0036417892</t>
  </si>
  <si>
    <t>0036431997</t>
  </si>
  <si>
    <t>0036455777</t>
  </si>
  <si>
    <t>0036478780</t>
  </si>
  <si>
    <t>0036488659</t>
  </si>
  <si>
    <t>0036497918</t>
  </si>
  <si>
    <t>0036529305</t>
  </si>
  <si>
    <t>0036599624</t>
  </si>
  <si>
    <t>0036608737</t>
  </si>
  <si>
    <t>0036626935</t>
  </si>
  <si>
    <t>0036638510</t>
  </si>
  <si>
    <t>0036705647</t>
  </si>
  <si>
    <t>0036712199</t>
  </si>
  <si>
    <t>0036783520</t>
  </si>
  <si>
    <t>0036789583</t>
  </si>
  <si>
    <t>0036836955</t>
  </si>
  <si>
    <t>0036845472</t>
  </si>
  <si>
    <t>0036856610</t>
  </si>
  <si>
    <t>0036883405</t>
  </si>
  <si>
    <t>0036908169</t>
  </si>
  <si>
    <t>0036930593</t>
  </si>
  <si>
    <t>0036955513</t>
  </si>
  <si>
    <t>0036993664</t>
  </si>
  <si>
    <t>NE**********RO</t>
  </si>
  <si>
    <t>0037023486</t>
  </si>
  <si>
    <t>0037081083</t>
  </si>
  <si>
    <t>0037123032</t>
  </si>
  <si>
    <t>0037145907</t>
  </si>
  <si>
    <t>0037149744</t>
  </si>
  <si>
    <t>0037159755</t>
  </si>
  <si>
    <t>0037166319</t>
  </si>
  <si>
    <t>0037179988</t>
  </si>
  <si>
    <t>0037193144</t>
  </si>
  <si>
    <t>0037196777</t>
  </si>
  <si>
    <t>0037197728</t>
  </si>
  <si>
    <t>0037209838</t>
  </si>
  <si>
    <t>0037244766</t>
  </si>
  <si>
    <t>0037265579</t>
  </si>
  <si>
    <t>0037270354</t>
  </si>
  <si>
    <t>0037276009</t>
  </si>
  <si>
    <t>0037281644</t>
  </si>
  <si>
    <t>NE**********İB</t>
  </si>
  <si>
    <t>0037329392</t>
  </si>
  <si>
    <t>0037342628</t>
  </si>
  <si>
    <t>0037376642</t>
  </si>
  <si>
    <t>0037385433</t>
  </si>
  <si>
    <t>0037391569</t>
  </si>
  <si>
    <t>0037404639</t>
  </si>
  <si>
    <t>0037404677</t>
  </si>
  <si>
    <t>0037404711</t>
  </si>
  <si>
    <t>0037404794</t>
  </si>
  <si>
    <t>0037404816</t>
  </si>
  <si>
    <t>0037404839</t>
  </si>
  <si>
    <t>0037404883</t>
  </si>
  <si>
    <t>0037404927</t>
  </si>
  <si>
    <t>0037404967</t>
  </si>
  <si>
    <t>0037405011</t>
  </si>
  <si>
    <t>0037405100</t>
  </si>
  <si>
    <t>0037406068</t>
  </si>
  <si>
    <t>0037406090</t>
  </si>
  <si>
    <t>0037408863</t>
  </si>
  <si>
    <t>0037410449</t>
  </si>
  <si>
    <t>0037413834</t>
  </si>
  <si>
    <t>0037425114</t>
  </si>
  <si>
    <t>0037534541</t>
  </si>
  <si>
    <t>0037575835</t>
  </si>
  <si>
    <t>0037580712</t>
  </si>
  <si>
    <t>0037599879</t>
  </si>
  <si>
    <t>0037636638</t>
  </si>
  <si>
    <t>IS**********Rİ</t>
  </si>
  <si>
    <t>0037651013</t>
  </si>
  <si>
    <t>0037658811</t>
  </si>
  <si>
    <t>0037676912</t>
  </si>
  <si>
    <t>0037677798</t>
  </si>
  <si>
    <t>0037684668</t>
  </si>
  <si>
    <t>0037685465</t>
  </si>
  <si>
    <t>0037720863</t>
  </si>
  <si>
    <t>0037727635</t>
  </si>
  <si>
    <t>0037744578</t>
  </si>
  <si>
    <t>US**********Lİ</t>
  </si>
  <si>
    <t>0037748267</t>
  </si>
  <si>
    <t>0037748313</t>
  </si>
  <si>
    <t>0037800124</t>
  </si>
  <si>
    <t>0037804910</t>
  </si>
  <si>
    <t>0037847429</t>
  </si>
  <si>
    <t>0037847755</t>
  </si>
  <si>
    <t>0037858911</t>
  </si>
  <si>
    <t>0037859482</t>
  </si>
  <si>
    <t>0037902944</t>
  </si>
  <si>
    <t>0037914866</t>
  </si>
  <si>
    <t>0037930005</t>
  </si>
  <si>
    <t>0037954350</t>
  </si>
  <si>
    <t>0037958801</t>
  </si>
  <si>
    <t>0037967430</t>
  </si>
  <si>
    <t>0038027684</t>
  </si>
  <si>
    <t>0038076612</t>
  </si>
  <si>
    <t>0038079081</t>
  </si>
  <si>
    <t>0038162981</t>
  </si>
  <si>
    <t>0038187103</t>
  </si>
  <si>
    <t>0038202797</t>
  </si>
  <si>
    <t>0038210556</t>
  </si>
  <si>
    <t>0038211403</t>
  </si>
  <si>
    <t>0038216889</t>
  </si>
  <si>
    <t>0038239162</t>
  </si>
  <si>
    <t>0038249118</t>
  </si>
  <si>
    <t>0038250800</t>
  </si>
  <si>
    <t>0038256072</t>
  </si>
  <si>
    <t>0038267358</t>
  </si>
  <si>
    <t>0038285263</t>
  </si>
  <si>
    <t>0038297900</t>
  </si>
  <si>
    <t>0038300836</t>
  </si>
  <si>
    <t>0038302061</t>
  </si>
  <si>
    <t>0038304320</t>
  </si>
  <si>
    <t>0038309286</t>
  </si>
  <si>
    <t>0038311601</t>
  </si>
  <si>
    <t>0038325220</t>
  </si>
  <si>
    <t>0038330565</t>
  </si>
  <si>
    <t>0038349380</t>
  </si>
  <si>
    <t>0038361045</t>
  </si>
  <si>
    <t>0038375636</t>
  </si>
  <si>
    <t>0038389080</t>
  </si>
  <si>
    <t>0038391897</t>
  </si>
  <si>
    <t>0038410432</t>
  </si>
  <si>
    <t>0038411280</t>
  </si>
  <si>
    <t>0038411883</t>
  </si>
  <si>
    <t>0038413311</t>
  </si>
  <si>
    <t>YU**********ÖV</t>
  </si>
  <si>
    <t>0038419590</t>
  </si>
  <si>
    <t>0038432826</t>
  </si>
  <si>
    <t>0038440060</t>
  </si>
  <si>
    <t>0038448903</t>
  </si>
  <si>
    <t>0038450745</t>
  </si>
  <si>
    <t>0038451193</t>
  </si>
  <si>
    <t>0038454671</t>
  </si>
  <si>
    <t>0038472416</t>
  </si>
  <si>
    <t>0038472962</t>
  </si>
  <si>
    <t>0038477866</t>
  </si>
  <si>
    <t>0038477921</t>
  </si>
  <si>
    <t>TU**********ŞI</t>
  </si>
  <si>
    <t>0038500540</t>
  </si>
  <si>
    <t>0038504956</t>
  </si>
  <si>
    <t>0038515933</t>
  </si>
  <si>
    <t>0038519935</t>
  </si>
  <si>
    <t>0038520382</t>
  </si>
  <si>
    <t>0038524053</t>
  </si>
  <si>
    <t>0038524249</t>
  </si>
  <si>
    <t>0038532851</t>
  </si>
  <si>
    <t>0038532895</t>
  </si>
  <si>
    <t>0038540007</t>
  </si>
  <si>
    <t>0038541698</t>
  </si>
  <si>
    <t>0038542024</t>
  </si>
  <si>
    <t>OT**********AD</t>
  </si>
  <si>
    <t>0038553087</t>
  </si>
  <si>
    <t>0038557030</t>
  </si>
  <si>
    <t>0038580286</t>
  </si>
  <si>
    <t>0038581203</t>
  </si>
  <si>
    <t>0038585617</t>
  </si>
  <si>
    <t>0038591725</t>
  </si>
  <si>
    <t>0038598906</t>
  </si>
  <si>
    <t>0038600544</t>
  </si>
  <si>
    <t>0038614281</t>
  </si>
  <si>
    <t>0038617717</t>
  </si>
  <si>
    <t>0038621690</t>
  </si>
  <si>
    <t>0038624591</t>
  </si>
  <si>
    <t>0038625441</t>
  </si>
  <si>
    <t>0038627656</t>
  </si>
  <si>
    <t>0038629377</t>
  </si>
  <si>
    <t>0038629993</t>
  </si>
  <si>
    <t>0038653208</t>
  </si>
  <si>
    <t>0038653480</t>
  </si>
  <si>
    <t>0038653500</t>
  </si>
  <si>
    <t>0038653684</t>
  </si>
  <si>
    <t>0038662000</t>
  </si>
  <si>
    <t>0038666245</t>
  </si>
  <si>
    <t>0038668248</t>
  </si>
  <si>
    <t>0038669944</t>
  </si>
  <si>
    <t>0038693129</t>
  </si>
  <si>
    <t>0038694613</t>
  </si>
  <si>
    <t>0038706380</t>
  </si>
  <si>
    <t>0038708593</t>
  </si>
  <si>
    <t>0038709315</t>
  </si>
  <si>
    <t>0038709795</t>
  </si>
  <si>
    <t>0038735421</t>
  </si>
  <si>
    <t>0038739387</t>
  </si>
  <si>
    <t>0038743707</t>
  </si>
  <si>
    <t>0038755948</t>
  </si>
  <si>
    <t>0038801703</t>
  </si>
  <si>
    <t>0038833451</t>
  </si>
  <si>
    <t>0038871648</t>
  </si>
  <si>
    <t>0038885679</t>
  </si>
  <si>
    <t>0038888085</t>
  </si>
  <si>
    <t>0038890990</t>
  </si>
  <si>
    <t>0038931686</t>
  </si>
  <si>
    <t>0038945758</t>
  </si>
  <si>
    <t>0038949804</t>
  </si>
  <si>
    <t>İN**********Ş.</t>
  </si>
  <si>
    <t>0038959158</t>
  </si>
  <si>
    <t>0038960161</t>
  </si>
  <si>
    <t>0038977093</t>
  </si>
  <si>
    <t>0038978084</t>
  </si>
  <si>
    <t>0038987455</t>
  </si>
  <si>
    <t>0038998389</t>
  </si>
  <si>
    <t>0039011369</t>
  </si>
  <si>
    <t>0039013945</t>
  </si>
  <si>
    <t>0039031521</t>
  </si>
  <si>
    <t>0039041323</t>
  </si>
  <si>
    <t>0039041816</t>
  </si>
  <si>
    <t>0039042216</t>
  </si>
  <si>
    <t>0039080989</t>
  </si>
  <si>
    <t>0039085996</t>
  </si>
  <si>
    <t>0039092266</t>
  </si>
  <si>
    <t>0039096460</t>
  </si>
  <si>
    <t>0039101600</t>
  </si>
  <si>
    <t>0039119639</t>
  </si>
  <si>
    <t>0039134846</t>
  </si>
  <si>
    <t>0039150798</t>
  </si>
  <si>
    <t>0039173073</t>
  </si>
  <si>
    <t>0039185457</t>
  </si>
  <si>
    <t>0039207856</t>
  </si>
  <si>
    <t>0039214236</t>
  </si>
  <si>
    <t>0039215830</t>
  </si>
  <si>
    <t>0039216354</t>
  </si>
  <si>
    <t>0039216392</t>
  </si>
  <si>
    <t>0039219976</t>
  </si>
  <si>
    <t>0039221196</t>
  </si>
  <si>
    <t>0039224608</t>
  </si>
  <si>
    <t>0039226311</t>
  </si>
  <si>
    <t>0039227601</t>
  </si>
  <si>
    <t>0039227618</t>
  </si>
  <si>
    <t>0039230148</t>
  </si>
  <si>
    <t>0039250214</t>
  </si>
  <si>
    <t>0039253193</t>
  </si>
  <si>
    <t>0039259755</t>
  </si>
  <si>
    <t>0039272407</t>
  </si>
  <si>
    <t>0039280782</t>
  </si>
  <si>
    <t>0039280907</t>
  </si>
  <si>
    <t>0039301660</t>
  </si>
  <si>
    <t>0039321652</t>
  </si>
  <si>
    <t>0039333630</t>
  </si>
  <si>
    <t>0039358725</t>
  </si>
  <si>
    <t>0039368256</t>
  </si>
  <si>
    <t>0039372355</t>
  </si>
  <si>
    <t>0039378952</t>
  </si>
  <si>
    <t>0039381852</t>
  </si>
  <si>
    <t>0039383656</t>
  </si>
  <si>
    <t>0039393666</t>
  </si>
  <si>
    <t>DU**********BA</t>
  </si>
  <si>
    <t>0039394922</t>
  </si>
  <si>
    <t>0039403491</t>
  </si>
  <si>
    <t>0039405584</t>
  </si>
  <si>
    <t>0039407234</t>
  </si>
  <si>
    <t>0039413916</t>
  </si>
  <si>
    <t>0039421731</t>
  </si>
  <si>
    <t>0039474553</t>
  </si>
  <si>
    <t>0039490888</t>
  </si>
  <si>
    <t>0039492888</t>
  </si>
  <si>
    <t>ŞE**********IŞ</t>
  </si>
  <si>
    <t>0039493324</t>
  </si>
  <si>
    <t>0039525019</t>
  </si>
  <si>
    <t>0039542099</t>
  </si>
  <si>
    <t>0039557743</t>
  </si>
  <si>
    <t>0039608538</t>
  </si>
  <si>
    <t>0039623862</t>
  </si>
  <si>
    <t>0039639534</t>
  </si>
  <si>
    <t>Nİ**********İM</t>
  </si>
  <si>
    <t>0039641311</t>
  </si>
  <si>
    <t>0039644219</t>
  </si>
  <si>
    <t>0039649269</t>
  </si>
  <si>
    <t>0039674861</t>
  </si>
  <si>
    <t>0039684192</t>
  </si>
  <si>
    <t>0039702875</t>
  </si>
  <si>
    <t>0039717834</t>
  </si>
  <si>
    <t>0039733396</t>
  </si>
  <si>
    <t>0039733563</t>
  </si>
  <si>
    <t>0039741480</t>
  </si>
  <si>
    <t>0039745013</t>
  </si>
  <si>
    <t>ÖV**********RT</t>
  </si>
  <si>
    <t>0039788117</t>
  </si>
  <si>
    <t>0039808296</t>
  </si>
  <si>
    <t>0039809254</t>
  </si>
  <si>
    <t>0039829063</t>
  </si>
  <si>
    <t>0039836011</t>
  </si>
  <si>
    <t>0039842140</t>
  </si>
  <si>
    <t>0039848605</t>
  </si>
  <si>
    <t>0039864491</t>
  </si>
  <si>
    <t>0039869902</t>
  </si>
  <si>
    <t>0039874692</t>
  </si>
  <si>
    <t>0039882659</t>
  </si>
  <si>
    <t>0039895131</t>
  </si>
  <si>
    <t>0039899999</t>
  </si>
  <si>
    <t>0039900649</t>
  </si>
  <si>
    <t>0039904800</t>
  </si>
  <si>
    <t>0039915626</t>
  </si>
  <si>
    <t>0039920906</t>
  </si>
  <si>
    <t>0039925912</t>
  </si>
  <si>
    <t>0039927400</t>
  </si>
  <si>
    <t>0039928053</t>
  </si>
  <si>
    <t>OZ**********Lİ</t>
  </si>
  <si>
    <t>0039928255</t>
  </si>
  <si>
    <t>0039930499</t>
  </si>
  <si>
    <t>0039931563</t>
  </si>
  <si>
    <t>0039934616</t>
  </si>
  <si>
    <t>0039954916</t>
  </si>
  <si>
    <t>0039958860</t>
  </si>
  <si>
    <t>0039967279</t>
  </si>
  <si>
    <t>0039970861</t>
  </si>
  <si>
    <t>0039972052</t>
  </si>
  <si>
    <t>0039974372</t>
  </si>
  <si>
    <t>0039980742</t>
  </si>
  <si>
    <t>0039981499</t>
  </si>
  <si>
    <t>0039985477</t>
  </si>
  <si>
    <t>0039986618</t>
  </si>
  <si>
    <t>0039995967</t>
  </si>
  <si>
    <t>0039996820</t>
  </si>
  <si>
    <t>IH**********KH</t>
  </si>
  <si>
    <t>0040000866</t>
  </si>
  <si>
    <t>0040006197</t>
  </si>
  <si>
    <t>0040006992</t>
  </si>
  <si>
    <t>0040012922</t>
  </si>
  <si>
    <t>0040019609</t>
  </si>
  <si>
    <t>0040024322</t>
  </si>
  <si>
    <t>0040028683</t>
  </si>
  <si>
    <t>0040032273</t>
  </si>
  <si>
    <t>0040038322</t>
  </si>
  <si>
    <t>0040044327</t>
  </si>
  <si>
    <t>0040061834</t>
  </si>
  <si>
    <t>0040064560</t>
  </si>
  <si>
    <t>0040068726</t>
  </si>
  <si>
    <t>0040073532</t>
  </si>
  <si>
    <t>0040074165</t>
  </si>
  <si>
    <t>0040081739</t>
  </si>
  <si>
    <t>0040082242</t>
  </si>
  <si>
    <t>0040082960</t>
  </si>
  <si>
    <t>0040083467</t>
  </si>
  <si>
    <t>0040086017</t>
  </si>
  <si>
    <t>0040099554</t>
  </si>
  <si>
    <t>0040101091</t>
  </si>
  <si>
    <t>0040104873</t>
  </si>
  <si>
    <t>0040113937</t>
  </si>
  <si>
    <t>0040118206</t>
  </si>
  <si>
    <t>0040122309</t>
  </si>
  <si>
    <t>0040124229</t>
  </si>
  <si>
    <t>0040124270</t>
  </si>
  <si>
    <t>0040138004</t>
  </si>
  <si>
    <t>0040138497</t>
  </si>
  <si>
    <t>0040154833</t>
  </si>
  <si>
    <t>0040156637</t>
  </si>
  <si>
    <t>0040167079</t>
  </si>
  <si>
    <t>0040167293</t>
  </si>
  <si>
    <t>0040174221</t>
  </si>
  <si>
    <t>0040176340</t>
  </si>
  <si>
    <t>0040186158</t>
  </si>
  <si>
    <t>0040188317</t>
  </si>
  <si>
    <t>0040194352</t>
  </si>
  <si>
    <t>0040198570</t>
  </si>
  <si>
    <t>0040206845</t>
  </si>
  <si>
    <t>0040206847</t>
  </si>
  <si>
    <t>0040218615</t>
  </si>
  <si>
    <t>0040220522</t>
  </si>
  <si>
    <t>0040228600</t>
  </si>
  <si>
    <t>0040231543</t>
  </si>
  <si>
    <t>0040243913</t>
  </si>
  <si>
    <t>0040247841</t>
  </si>
  <si>
    <t>0040249203</t>
  </si>
  <si>
    <t>Şİ**********Şİ</t>
  </si>
  <si>
    <t>0040257537</t>
  </si>
  <si>
    <t>0040258425</t>
  </si>
  <si>
    <t>0040259868</t>
  </si>
  <si>
    <t>0040268730</t>
  </si>
  <si>
    <t>0040272190</t>
  </si>
  <si>
    <t>0040273480</t>
  </si>
  <si>
    <t>0040277712</t>
  </si>
  <si>
    <t>0040282771</t>
  </si>
  <si>
    <t>0040284784</t>
  </si>
  <si>
    <t>0040286823</t>
  </si>
  <si>
    <t>0040288169</t>
  </si>
  <si>
    <t>0040289544</t>
  </si>
  <si>
    <t>0040289949</t>
  </si>
  <si>
    <t>0040292148</t>
  </si>
  <si>
    <t>0040303258</t>
  </si>
  <si>
    <t>0040306266</t>
  </si>
  <si>
    <t>0040314583</t>
  </si>
  <si>
    <t>0040315554</t>
  </si>
  <si>
    <t>0040315627</t>
  </si>
  <si>
    <t>0040317589</t>
  </si>
  <si>
    <t>0040318201</t>
  </si>
  <si>
    <t>0040322835</t>
  </si>
  <si>
    <t>0040325660</t>
  </si>
  <si>
    <t>0040337991</t>
  </si>
  <si>
    <t>0040350664</t>
  </si>
  <si>
    <t>0040365281</t>
  </si>
  <si>
    <t>0040382561</t>
  </si>
  <si>
    <t>OL**********İR</t>
  </si>
  <si>
    <t>0040382952</t>
  </si>
  <si>
    <t>0040384702</t>
  </si>
  <si>
    <t>0040409887</t>
  </si>
  <si>
    <t>0040414143</t>
  </si>
  <si>
    <t>0040416239</t>
  </si>
  <si>
    <t>0040417353</t>
  </si>
  <si>
    <t>0040419563</t>
  </si>
  <si>
    <t>0040426907</t>
  </si>
  <si>
    <t>0040463800</t>
  </si>
  <si>
    <t>0040469002</t>
  </si>
  <si>
    <t>0040475515</t>
  </si>
  <si>
    <t>0040480167</t>
  </si>
  <si>
    <t>0040489436</t>
  </si>
  <si>
    <t>0040497654</t>
  </si>
  <si>
    <t>0040500913</t>
  </si>
  <si>
    <t>0040507006</t>
  </si>
  <si>
    <t>0040519058</t>
  </si>
  <si>
    <t>0040522412</t>
  </si>
  <si>
    <t>0040540922</t>
  </si>
  <si>
    <t>0040545793</t>
  </si>
  <si>
    <t>0040545946</t>
  </si>
  <si>
    <t>0040562586</t>
  </si>
  <si>
    <t>0040569565</t>
  </si>
  <si>
    <t>0040579672</t>
  </si>
  <si>
    <t>0040581088</t>
  </si>
  <si>
    <t>0040582864</t>
  </si>
  <si>
    <t>0040582991</t>
  </si>
  <si>
    <t>0040586449</t>
  </si>
  <si>
    <t>0040586484</t>
  </si>
  <si>
    <t>0040601813</t>
  </si>
  <si>
    <t>0040613009</t>
  </si>
  <si>
    <t>0040616807</t>
  </si>
  <si>
    <t>0040623187</t>
  </si>
  <si>
    <t>0040623902</t>
  </si>
  <si>
    <t>0040632649</t>
  </si>
  <si>
    <t>0040632683</t>
  </si>
  <si>
    <t>0040634889</t>
  </si>
  <si>
    <t>0040638109</t>
  </si>
  <si>
    <t>AZ**********SH</t>
  </si>
  <si>
    <t>0040640777</t>
  </si>
  <si>
    <t>0040641798</t>
  </si>
  <si>
    <t>0040650006</t>
  </si>
  <si>
    <t>0040661014</t>
  </si>
  <si>
    <t>0040679249</t>
  </si>
  <si>
    <t>0040689910</t>
  </si>
  <si>
    <t>0040689918</t>
  </si>
  <si>
    <t>0040695108</t>
  </si>
  <si>
    <t>0040695205</t>
  </si>
  <si>
    <t>0040697577</t>
  </si>
  <si>
    <t>0040699646</t>
  </si>
  <si>
    <t>0040706093</t>
  </si>
  <si>
    <t>0040714753</t>
  </si>
  <si>
    <t>0040714842</t>
  </si>
  <si>
    <t>0040718494</t>
  </si>
  <si>
    <t>EZ**********EK</t>
  </si>
  <si>
    <t>0040745204</t>
  </si>
  <si>
    <t>0040752833</t>
  </si>
  <si>
    <t>0040763581</t>
  </si>
  <si>
    <t>EB**********AĞ</t>
  </si>
  <si>
    <t>0040766468</t>
  </si>
  <si>
    <t>0040779027</t>
  </si>
  <si>
    <t>0040792268</t>
  </si>
  <si>
    <t>0040796303</t>
  </si>
  <si>
    <t>0040796735</t>
  </si>
  <si>
    <t>0040807694</t>
  </si>
  <si>
    <t>0040819183</t>
  </si>
  <si>
    <t>0040828196</t>
  </si>
  <si>
    <t>0040846796</t>
  </si>
  <si>
    <t>0040853225</t>
  </si>
  <si>
    <t>0040861905</t>
  </si>
  <si>
    <t>0040883673</t>
  </si>
  <si>
    <t>0040892690</t>
  </si>
  <si>
    <t>0040939925</t>
  </si>
  <si>
    <t>0040949157</t>
  </si>
  <si>
    <t>0040950334</t>
  </si>
  <si>
    <t>OL**********FA</t>
  </si>
  <si>
    <t>0040963340</t>
  </si>
  <si>
    <t>0040969240</t>
  </si>
  <si>
    <t>0040974201</t>
  </si>
  <si>
    <t>0040983082</t>
  </si>
  <si>
    <t>0040998804</t>
  </si>
  <si>
    <t>0041007656</t>
  </si>
  <si>
    <t>0041009245</t>
  </si>
  <si>
    <t>0041011929</t>
  </si>
  <si>
    <t>0041014354</t>
  </si>
  <si>
    <t>0041023950</t>
  </si>
  <si>
    <t>0041026613</t>
  </si>
  <si>
    <t>0041029745</t>
  </si>
  <si>
    <t>0041030280</t>
  </si>
  <si>
    <t>0041033963</t>
  </si>
  <si>
    <t>0041069569</t>
  </si>
  <si>
    <t>0041070798</t>
  </si>
  <si>
    <t>ME**********RO</t>
  </si>
  <si>
    <t>0041072344</t>
  </si>
  <si>
    <t>0041087424</t>
  </si>
  <si>
    <t>0041088441</t>
  </si>
  <si>
    <t>AD**********KE</t>
  </si>
  <si>
    <t>0041089317</t>
  </si>
  <si>
    <t>0041093449</t>
  </si>
  <si>
    <t>0041103138</t>
  </si>
  <si>
    <t>0041111381</t>
  </si>
  <si>
    <t>0041112727</t>
  </si>
  <si>
    <t>0041114787</t>
  </si>
  <si>
    <t>0041139862</t>
  </si>
  <si>
    <t>0041143258</t>
  </si>
  <si>
    <t>0041143302</t>
  </si>
  <si>
    <t>0041143329</t>
  </si>
  <si>
    <t>0041143446</t>
  </si>
  <si>
    <t>OĞ**********FE</t>
  </si>
  <si>
    <t>0041144554</t>
  </si>
  <si>
    <t>0041161168</t>
  </si>
  <si>
    <t>0041162157</t>
  </si>
  <si>
    <t>0041170021</t>
  </si>
  <si>
    <t>0041173796</t>
  </si>
  <si>
    <t>0041186989</t>
  </si>
  <si>
    <t>0041198109</t>
  </si>
  <si>
    <t>0041204450</t>
  </si>
  <si>
    <t>0041209943</t>
  </si>
  <si>
    <t>0041210490</t>
  </si>
  <si>
    <t>0041213954</t>
  </si>
  <si>
    <t>0041217381</t>
  </si>
  <si>
    <t>0041227702</t>
  </si>
  <si>
    <t>0041229313</t>
  </si>
  <si>
    <t>0041239934</t>
  </si>
  <si>
    <t>0041242544</t>
  </si>
  <si>
    <t>0041250894</t>
  </si>
  <si>
    <t>0041252157</t>
  </si>
  <si>
    <t>0041256478</t>
  </si>
  <si>
    <t>0041257653</t>
  </si>
  <si>
    <t>0041258442</t>
  </si>
  <si>
    <t>0041258475</t>
  </si>
  <si>
    <t>0041258797</t>
  </si>
  <si>
    <t>0041259472</t>
  </si>
  <si>
    <t>0041268784</t>
  </si>
  <si>
    <t>0041275408</t>
  </si>
  <si>
    <t>0041282905</t>
  </si>
  <si>
    <t>0041294199</t>
  </si>
  <si>
    <t>0041319300</t>
  </si>
  <si>
    <t>0041322689</t>
  </si>
  <si>
    <t>0041326368</t>
  </si>
  <si>
    <t>0041330317</t>
  </si>
  <si>
    <t>0041345215</t>
  </si>
  <si>
    <t>0041347917</t>
  </si>
  <si>
    <t>0041357623</t>
  </si>
  <si>
    <t>0041358944</t>
  </si>
  <si>
    <t>0041367468</t>
  </si>
  <si>
    <t>0041382247</t>
  </si>
  <si>
    <t>0041386573</t>
  </si>
  <si>
    <t>0041388666</t>
  </si>
  <si>
    <t>0041412147</t>
  </si>
  <si>
    <t>0041429551</t>
  </si>
  <si>
    <t>0041431470</t>
  </si>
  <si>
    <t>0041440298</t>
  </si>
  <si>
    <t>0041459332</t>
  </si>
  <si>
    <t>0041465416</t>
  </si>
  <si>
    <t>0016935244</t>
  </si>
  <si>
    <t>0017010604</t>
  </si>
  <si>
    <t>0017015960</t>
  </si>
  <si>
    <t>0017027653</t>
  </si>
  <si>
    <t>0017043976</t>
  </si>
  <si>
    <t>0017239728</t>
  </si>
  <si>
    <t>0017277457</t>
  </si>
  <si>
    <t>0017308982</t>
  </si>
  <si>
    <t>0017320931</t>
  </si>
  <si>
    <t>0017323521</t>
  </si>
  <si>
    <t>0017328584</t>
  </si>
  <si>
    <t>0017343723</t>
  </si>
  <si>
    <t>0017358517</t>
  </si>
  <si>
    <t>0017400431</t>
  </si>
  <si>
    <t>0017426970</t>
  </si>
  <si>
    <t>0017471720</t>
  </si>
  <si>
    <t>0017506471</t>
  </si>
  <si>
    <t>0017530443</t>
  </si>
  <si>
    <t>0017534827</t>
  </si>
  <si>
    <t>0017573176</t>
  </si>
  <si>
    <t>0017596514</t>
  </si>
  <si>
    <t>0017618432</t>
  </si>
  <si>
    <t>0017650309</t>
  </si>
  <si>
    <t>0017654593</t>
  </si>
  <si>
    <t>0017692590</t>
  </si>
  <si>
    <t>0017820282</t>
  </si>
  <si>
    <t>0017849537</t>
  </si>
  <si>
    <t>0017952427</t>
  </si>
  <si>
    <t>0017957869</t>
  </si>
  <si>
    <t>0017968253</t>
  </si>
  <si>
    <t>0017991715</t>
  </si>
  <si>
    <t>0018004255</t>
  </si>
  <si>
    <t>0018054552</t>
  </si>
  <si>
    <t>0018112027</t>
  </si>
  <si>
    <t>0018132903</t>
  </si>
  <si>
    <t>0018162833</t>
  </si>
  <si>
    <t>0018206562</t>
  </si>
  <si>
    <t>0018238064</t>
  </si>
  <si>
    <t>0018381597</t>
  </si>
  <si>
    <t>0018392367</t>
  </si>
  <si>
    <t>0018535330</t>
  </si>
  <si>
    <t>0018543675</t>
  </si>
  <si>
    <t>0018612589</t>
  </si>
  <si>
    <t>0018616766</t>
  </si>
  <si>
    <t>0018683317</t>
  </si>
  <si>
    <t>0018688258</t>
  </si>
  <si>
    <t>0018930976</t>
  </si>
  <si>
    <t>0018948051</t>
  </si>
  <si>
    <t>0018977035</t>
  </si>
  <si>
    <t>0018980008</t>
  </si>
  <si>
    <t>0019027956</t>
  </si>
  <si>
    <t>0019039060</t>
  </si>
  <si>
    <t>0019068914</t>
  </si>
  <si>
    <t>0019101399</t>
  </si>
  <si>
    <t>0019168904</t>
  </si>
  <si>
    <t>0019231877</t>
  </si>
  <si>
    <t>0019255330</t>
  </si>
  <si>
    <t>0019293027</t>
  </si>
  <si>
    <t>0019306810</t>
  </si>
  <si>
    <t>0019371987</t>
  </si>
  <si>
    <t>0019452657</t>
  </si>
  <si>
    <t>0019460495</t>
  </si>
  <si>
    <t>0019467568</t>
  </si>
  <si>
    <t>0019507182</t>
  </si>
  <si>
    <t>0019572767</t>
  </si>
  <si>
    <t>0019609609</t>
  </si>
  <si>
    <t>ŞE**********ŞE</t>
  </si>
  <si>
    <t>0019625894</t>
  </si>
  <si>
    <t>0019650990</t>
  </si>
  <si>
    <t>0019722766</t>
  </si>
  <si>
    <t>0019774198</t>
  </si>
  <si>
    <t>0019775893</t>
  </si>
  <si>
    <t>0019785265</t>
  </si>
  <si>
    <t>0019794138</t>
  </si>
  <si>
    <t>0019835165</t>
  </si>
  <si>
    <t>0019926051</t>
  </si>
  <si>
    <t>0019932991</t>
  </si>
  <si>
    <t>0019959311</t>
  </si>
  <si>
    <t>0020061271</t>
  </si>
  <si>
    <t>0020076239</t>
  </si>
  <si>
    <t>0020090201</t>
  </si>
  <si>
    <t>0020098245</t>
  </si>
  <si>
    <t>0020101411</t>
  </si>
  <si>
    <t>0020224836</t>
  </si>
  <si>
    <t>0020774525</t>
  </si>
  <si>
    <t>0021071126</t>
  </si>
  <si>
    <t>0021129084</t>
  </si>
  <si>
    <t>0021134206</t>
  </si>
  <si>
    <t>0021357657</t>
  </si>
  <si>
    <t>0021406985</t>
  </si>
  <si>
    <t>0021693352</t>
  </si>
  <si>
    <t>0021754308</t>
  </si>
  <si>
    <t>0021933759</t>
  </si>
  <si>
    <t>ÇA**********UM</t>
  </si>
  <si>
    <t>0021990852</t>
  </si>
  <si>
    <t>0022262143</t>
  </si>
  <si>
    <t>0022262953</t>
  </si>
  <si>
    <t>0022424694</t>
  </si>
  <si>
    <t>0022596648</t>
  </si>
  <si>
    <t>0022631053</t>
  </si>
  <si>
    <t>0022651783</t>
  </si>
  <si>
    <t>0022681653</t>
  </si>
  <si>
    <t>0022757861</t>
  </si>
  <si>
    <t>0022824176</t>
  </si>
  <si>
    <t>0023045398</t>
  </si>
  <si>
    <t>0023209988</t>
  </si>
  <si>
    <t>0023230768</t>
  </si>
  <si>
    <t>0023344957</t>
  </si>
  <si>
    <t>0023396527</t>
  </si>
  <si>
    <t>0023464750</t>
  </si>
  <si>
    <t>0023853768</t>
  </si>
  <si>
    <t>0030020083</t>
  </si>
  <si>
    <t>0030021328</t>
  </si>
  <si>
    <t>0030311891</t>
  </si>
  <si>
    <t>0030350718</t>
  </si>
  <si>
    <t>0030558588</t>
  </si>
  <si>
    <t>0030675398</t>
  </si>
  <si>
    <t>0030678878</t>
  </si>
  <si>
    <t>0030760271</t>
  </si>
  <si>
    <t>0030790974</t>
  </si>
  <si>
    <t>0030902474</t>
  </si>
  <si>
    <t>0031003718</t>
  </si>
  <si>
    <t>0031166600</t>
  </si>
  <si>
    <t>0031365732</t>
  </si>
  <si>
    <t>0031569027</t>
  </si>
  <si>
    <t>0031607194</t>
  </si>
  <si>
    <t>0031625562</t>
  </si>
  <si>
    <t>0031694970</t>
  </si>
  <si>
    <t>0031867250</t>
  </si>
  <si>
    <t>0031905331</t>
  </si>
  <si>
    <t>0031960796</t>
  </si>
  <si>
    <t>0031987275</t>
  </si>
  <si>
    <t>0031994813</t>
  </si>
  <si>
    <t>0031997288</t>
  </si>
  <si>
    <t>0032017916</t>
  </si>
  <si>
    <t>0032117357</t>
  </si>
  <si>
    <t>0032143206</t>
  </si>
  <si>
    <t>0032170848</t>
  </si>
  <si>
    <t>0032224659</t>
  </si>
  <si>
    <t>0032225583</t>
  </si>
  <si>
    <t>0032293097</t>
  </si>
  <si>
    <t>0032317667</t>
  </si>
  <si>
    <t>0032323002</t>
  </si>
  <si>
    <t>0032374648</t>
  </si>
  <si>
    <t>0032417747</t>
  </si>
  <si>
    <t>0032532109</t>
  </si>
  <si>
    <t>0032796573</t>
  </si>
  <si>
    <t>0032816901</t>
  </si>
  <si>
    <t>0032842108</t>
  </si>
  <si>
    <t>0032851611</t>
  </si>
  <si>
    <t>0032878831</t>
  </si>
  <si>
    <t>0032928348</t>
  </si>
  <si>
    <t>0032941400</t>
  </si>
  <si>
    <t>0032965341</t>
  </si>
  <si>
    <t>0032966494</t>
  </si>
  <si>
    <t>0032981654</t>
  </si>
  <si>
    <t>0033024528</t>
  </si>
  <si>
    <t>0033048630</t>
  </si>
  <si>
    <t>0033092681</t>
  </si>
  <si>
    <t>0033121319</t>
  </si>
  <si>
    <t>0033124228</t>
  </si>
  <si>
    <t>0033186699</t>
  </si>
  <si>
    <t>0033214836</t>
  </si>
  <si>
    <t>0033218971</t>
  </si>
  <si>
    <t>0033220682</t>
  </si>
  <si>
    <t>0033224078</t>
  </si>
  <si>
    <t>0033237981</t>
  </si>
  <si>
    <t>0033252412</t>
  </si>
  <si>
    <t>0033272570</t>
  </si>
  <si>
    <t>0033333182</t>
  </si>
  <si>
    <t>0033341893</t>
  </si>
  <si>
    <t>0033347317</t>
  </si>
  <si>
    <t>0033347335</t>
  </si>
  <si>
    <t>0033353788</t>
  </si>
  <si>
    <t>0033354209</t>
  </si>
  <si>
    <t>0033355017</t>
  </si>
  <si>
    <t>0033362392</t>
  </si>
  <si>
    <t>0033363189</t>
  </si>
  <si>
    <t>0033377667</t>
  </si>
  <si>
    <t>0033461457</t>
  </si>
  <si>
    <t>0033465296</t>
  </si>
  <si>
    <t>0033485673</t>
  </si>
  <si>
    <t>0033555737</t>
  </si>
  <si>
    <t>0033646524</t>
  </si>
  <si>
    <t>0033671414</t>
  </si>
  <si>
    <t>0033689641</t>
  </si>
  <si>
    <t>0033730682</t>
  </si>
  <si>
    <t>0033737557</t>
  </si>
  <si>
    <t>0033768505</t>
  </si>
  <si>
    <t>0033779411</t>
  </si>
  <si>
    <t>0033805363</t>
  </si>
  <si>
    <t>0033822183</t>
  </si>
  <si>
    <t>0033850812</t>
  </si>
  <si>
    <t>0033882784</t>
  </si>
  <si>
    <t>0033885830</t>
  </si>
  <si>
    <t>0033949069</t>
  </si>
  <si>
    <t>0033976355</t>
  </si>
  <si>
    <t>0034044754</t>
  </si>
  <si>
    <t>0034078298</t>
  </si>
  <si>
    <t>0034085579</t>
  </si>
  <si>
    <t>0034097625</t>
  </si>
  <si>
    <t>0034182206</t>
  </si>
  <si>
    <t>0034246005</t>
  </si>
  <si>
    <t>0034251568</t>
  </si>
  <si>
    <t>0034286949</t>
  </si>
  <si>
    <t>0034403989</t>
  </si>
  <si>
    <t>0034408469</t>
  </si>
  <si>
    <t>0034422421</t>
  </si>
  <si>
    <t>0034549627</t>
  </si>
  <si>
    <t>0034551789</t>
  </si>
  <si>
    <t>0034573140</t>
  </si>
  <si>
    <t>0034584676</t>
  </si>
  <si>
    <t>0034619899</t>
  </si>
  <si>
    <t>0034625314</t>
  </si>
  <si>
    <t>0034639135</t>
  </si>
  <si>
    <t>0034644320</t>
  </si>
  <si>
    <t>0034686686</t>
  </si>
  <si>
    <t>0034709027</t>
  </si>
  <si>
    <t>0034754787</t>
  </si>
  <si>
    <t>0034764179</t>
  </si>
  <si>
    <t>0034789916</t>
  </si>
  <si>
    <t>0034812234</t>
  </si>
  <si>
    <t>0034866497</t>
  </si>
  <si>
    <t>AR**********ES</t>
  </si>
  <si>
    <t>0034874486</t>
  </si>
  <si>
    <t>0034947012</t>
  </si>
  <si>
    <t>0034970879</t>
  </si>
  <si>
    <t>0035016445</t>
  </si>
  <si>
    <t>0035099337</t>
  </si>
  <si>
    <t>0035152506</t>
  </si>
  <si>
    <t>NÜ**********EZ</t>
  </si>
  <si>
    <t>0035167987</t>
  </si>
  <si>
    <t>0035211134</t>
  </si>
  <si>
    <t>0035421889</t>
  </si>
  <si>
    <t>0035424957</t>
  </si>
  <si>
    <t>0035461178</t>
  </si>
  <si>
    <t>0035479952</t>
  </si>
  <si>
    <t>0035487397</t>
  </si>
  <si>
    <t>0035503741</t>
  </si>
  <si>
    <t>0035560000</t>
  </si>
  <si>
    <t>0035566439</t>
  </si>
  <si>
    <t>0035596802</t>
  </si>
  <si>
    <t>0035601811</t>
  </si>
  <si>
    <t>0035622670</t>
  </si>
  <si>
    <t>0035630384</t>
  </si>
  <si>
    <t>0035643181</t>
  </si>
  <si>
    <t>0035667099</t>
  </si>
  <si>
    <t>0035701273</t>
  </si>
  <si>
    <t>0035740556</t>
  </si>
  <si>
    <t>0035762736</t>
  </si>
  <si>
    <t>0035764038</t>
  </si>
  <si>
    <t>0035794151</t>
  </si>
  <si>
    <t>0035802966</t>
  </si>
  <si>
    <t>0035836497</t>
  </si>
  <si>
    <t>0035841286</t>
  </si>
  <si>
    <t>0035858038</t>
  </si>
  <si>
    <t>0035907471</t>
  </si>
  <si>
    <t>0035907937</t>
  </si>
  <si>
    <t>0035911773</t>
  </si>
  <si>
    <t>0035917296</t>
  </si>
  <si>
    <t>0035946071</t>
  </si>
  <si>
    <t>0036045956</t>
  </si>
  <si>
    <t>0036118659</t>
  </si>
  <si>
    <t>0036151592</t>
  </si>
  <si>
    <t>0036168054</t>
  </si>
  <si>
    <t>KH**********AT</t>
  </si>
  <si>
    <t>0036250711</t>
  </si>
  <si>
    <t>0036256892</t>
  </si>
  <si>
    <t>0036261683</t>
  </si>
  <si>
    <t>0036317143</t>
  </si>
  <si>
    <t>0036416044</t>
  </si>
  <si>
    <t>0036426432</t>
  </si>
  <si>
    <t>0036426478</t>
  </si>
  <si>
    <t>0036486518</t>
  </si>
  <si>
    <t>0036503991</t>
  </si>
  <si>
    <t>0036538154</t>
  </si>
  <si>
    <t>0036556831</t>
  </si>
  <si>
    <t>0036603099</t>
  </si>
  <si>
    <t>0036607158</t>
  </si>
  <si>
    <t>0036658787</t>
  </si>
  <si>
    <t>0036671238</t>
  </si>
  <si>
    <t>0036687838</t>
  </si>
  <si>
    <t>0036699881</t>
  </si>
  <si>
    <t>0036708184</t>
  </si>
  <si>
    <t>0036762847</t>
  </si>
  <si>
    <t>0036782107</t>
  </si>
  <si>
    <t>0036786074</t>
  </si>
  <si>
    <t>0036838316</t>
  </si>
  <si>
    <t>0036842291</t>
  </si>
  <si>
    <t>0036946722</t>
  </si>
  <si>
    <t>0036957910</t>
  </si>
  <si>
    <t>0036959074</t>
  </si>
  <si>
    <t>0036962696</t>
  </si>
  <si>
    <t>0036962725</t>
  </si>
  <si>
    <t>0036978535</t>
  </si>
  <si>
    <t>OR**********AM</t>
  </si>
  <si>
    <t>0036981338</t>
  </si>
  <si>
    <t>0037009839</t>
  </si>
  <si>
    <t>0037045655</t>
  </si>
  <si>
    <t>0037049061</t>
  </si>
  <si>
    <t>0037051262</t>
  </si>
  <si>
    <t>0037056666</t>
  </si>
  <si>
    <t>0037066286</t>
  </si>
  <si>
    <t>0037091300</t>
  </si>
  <si>
    <t>0037093952</t>
  </si>
  <si>
    <t>0037136274</t>
  </si>
  <si>
    <t>0037164259</t>
  </si>
  <si>
    <t>0037175191</t>
  </si>
  <si>
    <t>0037182057</t>
  </si>
  <si>
    <t>0037235291</t>
  </si>
  <si>
    <t>0037250055</t>
  </si>
  <si>
    <t>0037278073</t>
  </si>
  <si>
    <t>0037297336</t>
  </si>
  <si>
    <t>0037306094</t>
  </si>
  <si>
    <t>0037315282</t>
  </si>
  <si>
    <t>0037361103</t>
  </si>
  <si>
    <t>0037365317</t>
  </si>
  <si>
    <t>0037377625</t>
  </si>
  <si>
    <t>AY**********ÜÇ</t>
  </si>
  <si>
    <t>0037430185</t>
  </si>
  <si>
    <t>0037476618</t>
  </si>
  <si>
    <t>AM**********NE</t>
  </si>
  <si>
    <t>0037479527</t>
  </si>
  <si>
    <t>0037494004</t>
  </si>
  <si>
    <t>RA**********IB</t>
  </si>
  <si>
    <t>0037531606</t>
  </si>
  <si>
    <t>0037539255</t>
  </si>
  <si>
    <t>0037580338</t>
  </si>
  <si>
    <t>0037588467</t>
  </si>
  <si>
    <t>0037603352</t>
  </si>
  <si>
    <t>0037636504</t>
  </si>
  <si>
    <t>0037674637</t>
  </si>
  <si>
    <t>0037687098</t>
  </si>
  <si>
    <t>0037690754</t>
  </si>
  <si>
    <t>0037701928</t>
  </si>
  <si>
    <t>0037723080</t>
  </si>
  <si>
    <t>0037723863</t>
  </si>
  <si>
    <t>0037747119</t>
  </si>
  <si>
    <t>0037759415</t>
  </si>
  <si>
    <t>0037773842</t>
  </si>
  <si>
    <t>0037782789</t>
  </si>
  <si>
    <t>UM**********VA</t>
  </si>
  <si>
    <t>0037785995</t>
  </si>
  <si>
    <t>0037803270</t>
  </si>
  <si>
    <t>0037834498</t>
  </si>
  <si>
    <t>0037841256</t>
  </si>
  <si>
    <t>0037872952</t>
  </si>
  <si>
    <t>0037916074</t>
  </si>
  <si>
    <t>0037918868</t>
  </si>
  <si>
    <t>0037930832</t>
  </si>
  <si>
    <t>0037934085</t>
  </si>
  <si>
    <t>0037956103</t>
  </si>
  <si>
    <t>0037991599</t>
  </si>
  <si>
    <t>0038012264</t>
  </si>
  <si>
    <t>0038023674</t>
  </si>
  <si>
    <t>0038033429</t>
  </si>
  <si>
    <t>0038072847</t>
  </si>
  <si>
    <t>0038098574</t>
  </si>
  <si>
    <t>0038144272</t>
  </si>
  <si>
    <t>BO**********HO</t>
  </si>
  <si>
    <t>0038146960</t>
  </si>
  <si>
    <t>0038153980</t>
  </si>
  <si>
    <t>GH**********IL</t>
  </si>
  <si>
    <t>0038169034</t>
  </si>
  <si>
    <t>0038199857</t>
  </si>
  <si>
    <t>0038227298</t>
  </si>
  <si>
    <t>0038275583</t>
  </si>
  <si>
    <t>HA**********ÖV</t>
  </si>
  <si>
    <t>0038286707</t>
  </si>
  <si>
    <t>0038331582</t>
  </si>
  <si>
    <t>0038332847</t>
  </si>
  <si>
    <t>0038352494</t>
  </si>
  <si>
    <t>0038357236</t>
  </si>
  <si>
    <t>0038369153</t>
  </si>
  <si>
    <t>0038372225</t>
  </si>
  <si>
    <t>0038395806</t>
  </si>
  <si>
    <t>0038408998</t>
  </si>
  <si>
    <t>0038461339</t>
  </si>
  <si>
    <t>0038466082</t>
  </si>
  <si>
    <t>0038470349</t>
  </si>
  <si>
    <t>0038476373</t>
  </si>
  <si>
    <t>0038484784</t>
  </si>
  <si>
    <t>0038488253</t>
  </si>
  <si>
    <t>Cİ**********LE</t>
  </si>
  <si>
    <t>0038510887</t>
  </si>
  <si>
    <t>0038511978</t>
  </si>
  <si>
    <t>0038523284</t>
  </si>
  <si>
    <t>0038524580</t>
  </si>
  <si>
    <t>0038526920</t>
  </si>
  <si>
    <t>0038533172</t>
  </si>
  <si>
    <t>0038539398</t>
  </si>
  <si>
    <t>0038591871</t>
  </si>
  <si>
    <t>0038607644</t>
  </si>
  <si>
    <t>0038610283</t>
  </si>
  <si>
    <t>0038618744</t>
  </si>
  <si>
    <t>0038620654</t>
  </si>
  <si>
    <t>0038652529</t>
  </si>
  <si>
    <t>AN**********IT</t>
  </si>
  <si>
    <t>0038668124</t>
  </si>
  <si>
    <t>0038688372</t>
  </si>
  <si>
    <t>0038709388</t>
  </si>
  <si>
    <t>0038713460</t>
  </si>
  <si>
    <t>0038722412</t>
  </si>
  <si>
    <t>0038723773</t>
  </si>
  <si>
    <t>0038731353</t>
  </si>
  <si>
    <t>0038752717</t>
  </si>
  <si>
    <t>0038763923</t>
  </si>
  <si>
    <t>0038793071</t>
  </si>
  <si>
    <t>0038793116</t>
  </si>
  <si>
    <t>0038794205</t>
  </si>
  <si>
    <t>0038808072</t>
  </si>
  <si>
    <t>0038812349</t>
  </si>
  <si>
    <t>0038818851</t>
  </si>
  <si>
    <t>0038825991</t>
  </si>
  <si>
    <t>0038849037</t>
  </si>
  <si>
    <t>0038869566</t>
  </si>
  <si>
    <t>0038885763</t>
  </si>
  <si>
    <t>0038960557</t>
  </si>
  <si>
    <t>0038960903</t>
  </si>
  <si>
    <t>0038993471</t>
  </si>
  <si>
    <t>0038997979</t>
  </si>
  <si>
    <t>0039059131</t>
  </si>
  <si>
    <t>0039071472</t>
  </si>
  <si>
    <t>0039073419</t>
  </si>
  <si>
    <t>0039082197</t>
  </si>
  <si>
    <t>0039085149</t>
  </si>
  <si>
    <t>BU**********VA</t>
  </si>
  <si>
    <t>0039085607</t>
  </si>
  <si>
    <t>DE**********İP</t>
  </si>
  <si>
    <t>0039090962</t>
  </si>
  <si>
    <t>0039105397</t>
  </si>
  <si>
    <t>0039111911</t>
  </si>
  <si>
    <t>0039115937</t>
  </si>
  <si>
    <t>0039117531</t>
  </si>
  <si>
    <t>0039133489</t>
  </si>
  <si>
    <t>0039137086</t>
  </si>
  <si>
    <t>0039141265</t>
  </si>
  <si>
    <t>0039141273</t>
  </si>
  <si>
    <t>0039144685</t>
  </si>
  <si>
    <t>0039145688</t>
  </si>
  <si>
    <t>0039157822</t>
  </si>
  <si>
    <t>0039158786</t>
  </si>
  <si>
    <t>0039168998</t>
  </si>
  <si>
    <t>0039174915</t>
  </si>
  <si>
    <t>0039179346</t>
  </si>
  <si>
    <t>0039191018</t>
  </si>
  <si>
    <t>0039203763</t>
  </si>
  <si>
    <t>0039221205</t>
  </si>
  <si>
    <t>0039262158</t>
  </si>
  <si>
    <t>0039269443</t>
  </si>
  <si>
    <t>0039272015</t>
  </si>
  <si>
    <t>0039284025</t>
  </si>
  <si>
    <t>0039305144</t>
  </si>
  <si>
    <t>0039308299</t>
  </si>
  <si>
    <t>0039312701</t>
  </si>
  <si>
    <t>0039326705</t>
  </si>
  <si>
    <t>0039329825</t>
  </si>
  <si>
    <t>0039344797</t>
  </si>
  <si>
    <t>0039377182</t>
  </si>
  <si>
    <t>0039379026</t>
  </si>
  <si>
    <t>0039379593</t>
  </si>
  <si>
    <t>0039382892</t>
  </si>
  <si>
    <t>0039399138</t>
  </si>
  <si>
    <t>0039407248</t>
  </si>
  <si>
    <t>0039421276</t>
  </si>
  <si>
    <t>0039428100</t>
  </si>
  <si>
    <t>0039437211</t>
  </si>
  <si>
    <t>0039452554</t>
  </si>
  <si>
    <t>TO**********Çİ</t>
  </si>
  <si>
    <t>0039455669</t>
  </si>
  <si>
    <t>0039468564</t>
  </si>
  <si>
    <t>0039477166</t>
  </si>
  <si>
    <t>0039486105</t>
  </si>
  <si>
    <t>0039507691</t>
  </si>
  <si>
    <t>0039508613</t>
  </si>
  <si>
    <t>ÇA**********AĞ</t>
  </si>
  <si>
    <t>0039510059</t>
  </si>
  <si>
    <t>0039512649</t>
  </si>
  <si>
    <t>0039524477</t>
  </si>
  <si>
    <t>SU**********Bİ</t>
  </si>
  <si>
    <t>0039525961</t>
  </si>
  <si>
    <t>0039530864</t>
  </si>
  <si>
    <t>0039532508</t>
  </si>
  <si>
    <t>0039551997</t>
  </si>
  <si>
    <t>0039596880</t>
  </si>
  <si>
    <t>FA**********OV</t>
  </si>
  <si>
    <t>0039597417</t>
  </si>
  <si>
    <t>0039630704</t>
  </si>
  <si>
    <t>AH**********Hİ</t>
  </si>
  <si>
    <t>0039651263</t>
  </si>
  <si>
    <t>0039651544</t>
  </si>
  <si>
    <t>0039671446</t>
  </si>
  <si>
    <t>0039687958</t>
  </si>
  <si>
    <t>0039688646</t>
  </si>
  <si>
    <t>0039695683</t>
  </si>
  <si>
    <t>0039710491</t>
  </si>
  <si>
    <t>0039710577</t>
  </si>
  <si>
    <t>RE**********İB</t>
  </si>
  <si>
    <t>0039732246</t>
  </si>
  <si>
    <t>0039762941</t>
  </si>
  <si>
    <t>0039772364</t>
  </si>
  <si>
    <t>0039773673</t>
  </si>
  <si>
    <t>0039774157</t>
  </si>
  <si>
    <t>0039780387</t>
  </si>
  <si>
    <t>0039781648</t>
  </si>
  <si>
    <t>TU**********DÜ</t>
  </si>
  <si>
    <t>0039785339</t>
  </si>
  <si>
    <t>NI**********EE</t>
  </si>
  <si>
    <t>0039790574</t>
  </si>
  <si>
    <t>0039808001</t>
  </si>
  <si>
    <t>0039820539</t>
  </si>
  <si>
    <t>0039827519</t>
  </si>
  <si>
    <t>0039844960</t>
  </si>
  <si>
    <t>0039854854</t>
  </si>
  <si>
    <t>0039866497</t>
  </si>
  <si>
    <t>0039871115</t>
  </si>
  <si>
    <t>0039883902</t>
  </si>
  <si>
    <t>0039926695</t>
  </si>
  <si>
    <t>0039929582</t>
  </si>
  <si>
    <t>0039929769</t>
  </si>
  <si>
    <t>0039938019</t>
  </si>
  <si>
    <t>0039958499</t>
  </si>
  <si>
    <t>0039968917</t>
  </si>
  <si>
    <t>0039969017</t>
  </si>
  <si>
    <t>0039977594</t>
  </si>
  <si>
    <t>0039982138</t>
  </si>
  <si>
    <t>0039984337</t>
  </si>
  <si>
    <t>0039984654</t>
  </si>
  <si>
    <t>0039985739</t>
  </si>
  <si>
    <t>0040003100</t>
  </si>
  <si>
    <t>0040005091</t>
  </si>
  <si>
    <t>0040009956</t>
  </si>
  <si>
    <t>0040010439</t>
  </si>
  <si>
    <t>0040014369</t>
  </si>
  <si>
    <t>0040014406</t>
  </si>
  <si>
    <t>0040026988</t>
  </si>
  <si>
    <t>0040033318</t>
  </si>
  <si>
    <t>0040033984</t>
  </si>
  <si>
    <t>0040036549</t>
  </si>
  <si>
    <t>0040039135</t>
  </si>
  <si>
    <t>0040041787</t>
  </si>
  <si>
    <t>0040046559</t>
  </si>
  <si>
    <t>0040048041</t>
  </si>
  <si>
    <t>0040048051</t>
  </si>
  <si>
    <t>0040049459</t>
  </si>
  <si>
    <t>0040049536</t>
  </si>
  <si>
    <t>0040054469</t>
  </si>
  <si>
    <t>CE**********ZO</t>
  </si>
  <si>
    <t>0040064147</t>
  </si>
  <si>
    <t>0040066759</t>
  </si>
  <si>
    <t>0040067801</t>
  </si>
  <si>
    <t>0040074560</t>
  </si>
  <si>
    <t>0040100108</t>
  </si>
  <si>
    <t>AM**********EM</t>
  </si>
  <si>
    <t>0040109958</t>
  </si>
  <si>
    <t>0040116328</t>
  </si>
  <si>
    <t>0040117758</t>
  </si>
  <si>
    <t>0040132385</t>
  </si>
  <si>
    <t>0040162668</t>
  </si>
  <si>
    <t>0040168764</t>
  </si>
  <si>
    <t>0040182505</t>
  </si>
  <si>
    <t>0040203699</t>
  </si>
  <si>
    <t>0040213668</t>
  </si>
  <si>
    <t>0040259151</t>
  </si>
  <si>
    <t>0040260618</t>
  </si>
  <si>
    <t>0040262486</t>
  </si>
  <si>
    <t>0040266453</t>
  </si>
  <si>
    <t>0040267267</t>
  </si>
  <si>
    <t>0040272647</t>
  </si>
  <si>
    <t>0040274584</t>
  </si>
  <si>
    <t>0040283216</t>
  </si>
  <si>
    <t>0040285599</t>
  </si>
  <si>
    <t>0040287873</t>
  </si>
  <si>
    <t>0040289574</t>
  </si>
  <si>
    <t>JE**********VA</t>
  </si>
  <si>
    <t>0040290506</t>
  </si>
  <si>
    <t>0040291100</t>
  </si>
  <si>
    <t>0040302595</t>
  </si>
  <si>
    <t>0040310657</t>
  </si>
  <si>
    <t>0040312758</t>
  </si>
  <si>
    <t>0040313119</t>
  </si>
  <si>
    <t>0040316537</t>
  </si>
  <si>
    <t>0040322681</t>
  </si>
  <si>
    <t>0040324940</t>
  </si>
  <si>
    <t>0040335997</t>
  </si>
  <si>
    <t>0040344482</t>
  </si>
  <si>
    <t>0040344650</t>
  </si>
  <si>
    <t>0040353501</t>
  </si>
  <si>
    <t>0040357911</t>
  </si>
  <si>
    <t>0040364213</t>
  </si>
  <si>
    <t>0040366464</t>
  </si>
  <si>
    <t>0040367186</t>
  </si>
  <si>
    <t>0040368256</t>
  </si>
  <si>
    <t>0040369959</t>
  </si>
  <si>
    <t>0040376550</t>
  </si>
  <si>
    <t>0040381007</t>
  </si>
  <si>
    <t>0040382943</t>
  </si>
  <si>
    <t>0040395123</t>
  </si>
  <si>
    <t>0040396444</t>
  </si>
  <si>
    <t>0040402294</t>
  </si>
  <si>
    <t>0040403517</t>
  </si>
  <si>
    <t>0040405864</t>
  </si>
  <si>
    <t>0040426223</t>
  </si>
  <si>
    <t>0040438548</t>
  </si>
  <si>
    <t>0040442935</t>
  </si>
  <si>
    <t>0040450872</t>
  </si>
  <si>
    <t>0040453287</t>
  </si>
  <si>
    <t>0040453333</t>
  </si>
  <si>
    <t>0040455684</t>
  </si>
  <si>
    <t>0040456579</t>
  </si>
  <si>
    <t>0040461019</t>
  </si>
  <si>
    <t>EY**********OÇ</t>
  </si>
  <si>
    <t>0040463819</t>
  </si>
  <si>
    <t>0040467844</t>
  </si>
  <si>
    <t>0040477880</t>
  </si>
  <si>
    <t>Dİ**********RO</t>
  </si>
  <si>
    <t>0040479346</t>
  </si>
  <si>
    <t>0040489038</t>
  </si>
  <si>
    <t>0040502209</t>
  </si>
  <si>
    <t>0040505308</t>
  </si>
  <si>
    <t>0040508350</t>
  </si>
  <si>
    <t>0040518786</t>
  </si>
  <si>
    <t>0040524629</t>
  </si>
  <si>
    <t>0040529983</t>
  </si>
  <si>
    <t>0040575055</t>
  </si>
  <si>
    <t>0040575225</t>
  </si>
  <si>
    <t>0040575234</t>
  </si>
  <si>
    <t>0040575898</t>
  </si>
  <si>
    <t>0040579156</t>
  </si>
  <si>
    <t>0040583404</t>
  </si>
  <si>
    <t>0040586944</t>
  </si>
  <si>
    <t>0040590245</t>
  </si>
  <si>
    <t>0040600107</t>
  </si>
  <si>
    <t>0040600183</t>
  </si>
  <si>
    <t>0040618843</t>
  </si>
  <si>
    <t>0040622001</t>
  </si>
  <si>
    <t>0040624847</t>
  </si>
  <si>
    <t>0040624897</t>
  </si>
  <si>
    <t>RU**********EV</t>
  </si>
  <si>
    <t>0040626980</t>
  </si>
  <si>
    <t>ZY**********Tİ</t>
  </si>
  <si>
    <t>0040628436</t>
  </si>
  <si>
    <t>0040631045</t>
  </si>
  <si>
    <t>0040634968</t>
  </si>
  <si>
    <t>VO**********DE</t>
  </si>
  <si>
    <t>0040635769</t>
  </si>
  <si>
    <t>0040637714</t>
  </si>
  <si>
    <t>WA**********WI</t>
  </si>
  <si>
    <t>0040639627</t>
  </si>
  <si>
    <t>0040652872</t>
  </si>
  <si>
    <t>0040653879</t>
  </si>
  <si>
    <t>0040655233</t>
  </si>
  <si>
    <t>0040659262</t>
  </si>
  <si>
    <t>0040676144</t>
  </si>
  <si>
    <t>0040679542</t>
  </si>
  <si>
    <t>0040695165</t>
  </si>
  <si>
    <t>0040717102</t>
  </si>
  <si>
    <t>0040765873</t>
  </si>
  <si>
    <t>0040813022</t>
  </si>
  <si>
    <t>0040817148</t>
  </si>
  <si>
    <t>0040823679</t>
  </si>
  <si>
    <t>0040834942</t>
  </si>
  <si>
    <t>0040839671</t>
  </si>
  <si>
    <t>0040839703</t>
  </si>
  <si>
    <t>MI**********VA</t>
  </si>
  <si>
    <t>0040841168</t>
  </si>
  <si>
    <t>0040847531</t>
  </si>
  <si>
    <t>0040875926</t>
  </si>
  <si>
    <t>0040877577</t>
  </si>
  <si>
    <t>0040888235</t>
  </si>
  <si>
    <t>0040889944</t>
  </si>
  <si>
    <t>0040896687</t>
  </si>
  <si>
    <t>0040905853</t>
  </si>
  <si>
    <t>AB**********SO</t>
  </si>
  <si>
    <t>0040910304</t>
  </si>
  <si>
    <t>0040922011</t>
  </si>
  <si>
    <t>0040931393</t>
  </si>
  <si>
    <t>0040933011</t>
  </si>
  <si>
    <t>0040949671</t>
  </si>
  <si>
    <t>0040954542</t>
  </si>
  <si>
    <t>0040961778</t>
  </si>
  <si>
    <t>0040966588</t>
  </si>
  <si>
    <t>0040970230</t>
  </si>
  <si>
    <t>0040973491</t>
  </si>
  <si>
    <t>0040977481</t>
  </si>
  <si>
    <t>0040984101</t>
  </si>
  <si>
    <t>0041000540</t>
  </si>
  <si>
    <t>0041009824</t>
  </si>
  <si>
    <t>ŞE**********ÇE</t>
  </si>
  <si>
    <t>0041027074</t>
  </si>
  <si>
    <t>0041028255</t>
  </si>
  <si>
    <t>0041032720</t>
  </si>
  <si>
    <t>0041039777</t>
  </si>
  <si>
    <t>0041040597</t>
  </si>
  <si>
    <t>0041050551</t>
  </si>
  <si>
    <t>0041071247</t>
  </si>
  <si>
    <t>0041073993</t>
  </si>
  <si>
    <t>0041076983</t>
  </si>
  <si>
    <t>0041080093</t>
  </si>
  <si>
    <t>0041080636</t>
  </si>
  <si>
    <t>0041096270</t>
  </si>
  <si>
    <t>0041104636</t>
  </si>
  <si>
    <t>0041117038</t>
  </si>
  <si>
    <t>0041120983</t>
  </si>
  <si>
    <t>ÇA**********UK</t>
  </si>
  <si>
    <t>0041121340</t>
  </si>
  <si>
    <t>0041130053</t>
  </si>
  <si>
    <t>0041131576</t>
  </si>
  <si>
    <t>MA**********TD</t>
  </si>
  <si>
    <t>0041140803</t>
  </si>
  <si>
    <t>ÖM**********EC</t>
  </si>
  <si>
    <t>0041149636</t>
  </si>
  <si>
    <t>0041154104</t>
  </si>
  <si>
    <t>0041162015</t>
  </si>
  <si>
    <t>0041162078</t>
  </si>
  <si>
    <t>0041163850</t>
  </si>
  <si>
    <t>0041169145</t>
  </si>
  <si>
    <t>0041169182</t>
  </si>
  <si>
    <t>0041169688</t>
  </si>
  <si>
    <t>0041173920</t>
  </si>
  <si>
    <t>0041186781</t>
  </si>
  <si>
    <t>0041190511</t>
  </si>
  <si>
    <t>0041197581</t>
  </si>
  <si>
    <t>0041198277</t>
  </si>
  <si>
    <t>0041200683</t>
  </si>
  <si>
    <t>0041202125</t>
  </si>
  <si>
    <t>0041205485</t>
  </si>
  <si>
    <t>0041213331</t>
  </si>
  <si>
    <t>0041222510</t>
  </si>
  <si>
    <t>0041223644</t>
  </si>
  <si>
    <t>0041240320</t>
  </si>
  <si>
    <t>0041244481</t>
  </si>
  <si>
    <t>0041248433</t>
  </si>
  <si>
    <t>0041268296</t>
  </si>
  <si>
    <t>DO**********Kİ</t>
  </si>
  <si>
    <t>0041271663</t>
  </si>
  <si>
    <t>0041289689</t>
  </si>
  <si>
    <t>0041290263</t>
  </si>
  <si>
    <t>0041295373</t>
  </si>
  <si>
    <t>0041298138</t>
  </si>
  <si>
    <t>0041304069</t>
  </si>
  <si>
    <t>0041305669</t>
  </si>
  <si>
    <t>0041305772</t>
  </si>
  <si>
    <t>0041324656</t>
  </si>
  <si>
    <t>0041326349</t>
  </si>
  <si>
    <t>0041329048</t>
  </si>
  <si>
    <t>0041329464</t>
  </si>
  <si>
    <t>0041333138</t>
  </si>
  <si>
    <t>0041341976</t>
  </si>
  <si>
    <t>0041343211</t>
  </si>
  <si>
    <t>0041351076</t>
  </si>
  <si>
    <t>0041355142</t>
  </si>
  <si>
    <t>0041360019</t>
  </si>
  <si>
    <t>0041378238</t>
  </si>
  <si>
    <t>0041385562</t>
  </si>
  <si>
    <t>0041390868</t>
  </si>
  <si>
    <t>0041398888</t>
  </si>
  <si>
    <t>0041418330</t>
  </si>
  <si>
    <t>0041435304</t>
  </si>
  <si>
    <t>0041437667</t>
  </si>
  <si>
    <t>0041437935</t>
  </si>
  <si>
    <t>0016886247</t>
  </si>
  <si>
    <t>0017087152</t>
  </si>
  <si>
    <t>0017186892</t>
  </si>
  <si>
    <t>0017191343</t>
  </si>
  <si>
    <t>0017251793</t>
  </si>
  <si>
    <t>0017259028</t>
  </si>
  <si>
    <t>0017312053</t>
  </si>
  <si>
    <t>0017326531</t>
  </si>
  <si>
    <t>0017392246</t>
  </si>
  <si>
    <t>0017413944</t>
  </si>
  <si>
    <t>0017432833</t>
  </si>
  <si>
    <t>0017432969</t>
  </si>
  <si>
    <t>0017439513</t>
  </si>
  <si>
    <t>0017504059</t>
  </si>
  <si>
    <t>0017524488</t>
  </si>
  <si>
    <t>Zİ**********RK</t>
  </si>
  <si>
    <t>0017538016</t>
  </si>
  <si>
    <t>0017596733</t>
  </si>
  <si>
    <t>0017613480</t>
  </si>
  <si>
    <t>0017641656</t>
  </si>
  <si>
    <t>0017653311</t>
  </si>
  <si>
    <t>0017677296</t>
  </si>
  <si>
    <t>0017694246</t>
  </si>
  <si>
    <t>0017815422</t>
  </si>
  <si>
    <t>0017820525</t>
  </si>
  <si>
    <t>0017836469</t>
  </si>
  <si>
    <t>0017871634</t>
  </si>
  <si>
    <t>0017903158</t>
  </si>
  <si>
    <t>0017951680</t>
  </si>
  <si>
    <t>0017989451</t>
  </si>
  <si>
    <t>0018000633</t>
  </si>
  <si>
    <t>0018073975</t>
  </si>
  <si>
    <t>0018083932</t>
  </si>
  <si>
    <t>0018222353</t>
  </si>
  <si>
    <t>0018339827</t>
  </si>
  <si>
    <t>0018425913</t>
  </si>
  <si>
    <t>0018452787</t>
  </si>
  <si>
    <t>0018479769</t>
  </si>
  <si>
    <t>0018522642</t>
  </si>
  <si>
    <t>0018535066</t>
  </si>
  <si>
    <t>0018607886</t>
  </si>
  <si>
    <t>0018615911</t>
  </si>
  <si>
    <t>0018665086</t>
  </si>
  <si>
    <t>0018747234</t>
  </si>
  <si>
    <t>0018756056</t>
  </si>
  <si>
    <t>0018766614</t>
  </si>
  <si>
    <t>0019026785</t>
  </si>
  <si>
    <t>0019072664</t>
  </si>
  <si>
    <t>0019080724</t>
  </si>
  <si>
    <t>0019089771</t>
  </si>
  <si>
    <t>0019205933</t>
  </si>
  <si>
    <t>YÜ**********LE</t>
  </si>
  <si>
    <t>0019285019</t>
  </si>
  <si>
    <t>0019323346</t>
  </si>
  <si>
    <t>0019333675</t>
  </si>
  <si>
    <t>0019433115</t>
  </si>
  <si>
    <t>0019482575</t>
  </si>
  <si>
    <t>0019647346</t>
  </si>
  <si>
    <t>0019687190</t>
  </si>
  <si>
    <t>0019692470</t>
  </si>
  <si>
    <t>0019694261</t>
  </si>
  <si>
    <t>0019767862</t>
  </si>
  <si>
    <t>İZ**********ÇU</t>
  </si>
  <si>
    <t>0019899778</t>
  </si>
  <si>
    <t>0019903097</t>
  </si>
  <si>
    <t>0019962031</t>
  </si>
  <si>
    <t>UF**********UF</t>
  </si>
  <si>
    <t>0020093831</t>
  </si>
  <si>
    <t>0020127548</t>
  </si>
  <si>
    <t>0020201517</t>
  </si>
  <si>
    <t>0020450076</t>
  </si>
  <si>
    <t>0020877245</t>
  </si>
  <si>
    <t>0020901908</t>
  </si>
  <si>
    <t>0021095030</t>
  </si>
  <si>
    <t>0021267753</t>
  </si>
  <si>
    <t>0021514427</t>
  </si>
  <si>
    <t>0021649700</t>
  </si>
  <si>
    <t>0021691087</t>
  </si>
  <si>
    <t>SO**********LP</t>
  </si>
  <si>
    <t>0021709570</t>
  </si>
  <si>
    <t>0021718056</t>
  </si>
  <si>
    <t>0021768118</t>
  </si>
  <si>
    <t>0021968005</t>
  </si>
  <si>
    <t>0021973113</t>
  </si>
  <si>
    <t>0022025755</t>
  </si>
  <si>
    <t>0022033698</t>
  </si>
  <si>
    <t>0022050742</t>
  </si>
  <si>
    <t>0022084841</t>
  </si>
  <si>
    <t>0022595071</t>
  </si>
  <si>
    <t>0022604536</t>
  </si>
  <si>
    <t>0022611396</t>
  </si>
  <si>
    <t>0022709307</t>
  </si>
  <si>
    <t>0022713215</t>
  </si>
  <si>
    <t>0022778843</t>
  </si>
  <si>
    <t>0023209975</t>
  </si>
  <si>
    <t>0023472441</t>
  </si>
  <si>
    <t>0023566639</t>
  </si>
  <si>
    <t>ŞA**********TA</t>
  </si>
  <si>
    <t>0023683392</t>
  </si>
  <si>
    <t>0023832608</t>
  </si>
  <si>
    <t>0023832840</t>
  </si>
  <si>
    <t>0023842236</t>
  </si>
  <si>
    <t>0023879194</t>
  </si>
  <si>
    <t>0030063471</t>
  </si>
  <si>
    <t>0030155068</t>
  </si>
  <si>
    <t>0030219937</t>
  </si>
  <si>
    <t>0030263092</t>
  </si>
  <si>
    <t>0030330860</t>
  </si>
  <si>
    <t>0030330902</t>
  </si>
  <si>
    <t>0030331046</t>
  </si>
  <si>
    <t>0030331169</t>
  </si>
  <si>
    <t>0030331234</t>
  </si>
  <si>
    <t>0030339633</t>
  </si>
  <si>
    <t>0030407148</t>
  </si>
  <si>
    <t>0030613426</t>
  </si>
  <si>
    <t>0030678685</t>
  </si>
  <si>
    <t>0030688826</t>
  </si>
  <si>
    <t>0031101948</t>
  </si>
  <si>
    <t>0031202446</t>
  </si>
  <si>
    <t>0031202468</t>
  </si>
  <si>
    <t>0031529367</t>
  </si>
  <si>
    <t>0031556775</t>
  </si>
  <si>
    <t>0031587317</t>
  </si>
  <si>
    <t>0031751292</t>
  </si>
  <si>
    <t>AL**********BE</t>
  </si>
  <si>
    <t>0031753472</t>
  </si>
  <si>
    <t>0032014820</t>
  </si>
  <si>
    <t>0032026978</t>
  </si>
  <si>
    <t>0032195181</t>
  </si>
  <si>
    <t>0032361791</t>
  </si>
  <si>
    <t>0032412478</t>
  </si>
  <si>
    <t>0032427050</t>
  </si>
  <si>
    <t>0032456497</t>
  </si>
  <si>
    <t>0032508324</t>
  </si>
  <si>
    <t>0032542265</t>
  </si>
  <si>
    <t>0032568015</t>
  </si>
  <si>
    <t>0032585115</t>
  </si>
  <si>
    <t>0032620658</t>
  </si>
  <si>
    <t>0032656404</t>
  </si>
  <si>
    <t>0032682071</t>
  </si>
  <si>
    <t>0032698392</t>
  </si>
  <si>
    <t>0032724797</t>
  </si>
  <si>
    <t>EC**********Tİ</t>
  </si>
  <si>
    <t>0032825350</t>
  </si>
  <si>
    <t>0032888130</t>
  </si>
  <si>
    <t>0032894515</t>
  </si>
  <si>
    <t>0032895510</t>
  </si>
  <si>
    <t>0032966562</t>
  </si>
  <si>
    <t>0033012244</t>
  </si>
  <si>
    <t>0033023085</t>
  </si>
  <si>
    <t>0033024976</t>
  </si>
  <si>
    <t>0033080358</t>
  </si>
  <si>
    <t>0033095994</t>
  </si>
  <si>
    <t>0033137765</t>
  </si>
  <si>
    <t>0033148416</t>
  </si>
  <si>
    <t>0033160794</t>
  </si>
  <si>
    <t>0033231585</t>
  </si>
  <si>
    <t>0033357010</t>
  </si>
  <si>
    <t>0033502807</t>
  </si>
  <si>
    <t>0033567486</t>
  </si>
  <si>
    <t>0033624746</t>
  </si>
  <si>
    <t>0033638078</t>
  </si>
  <si>
    <t>0033650264</t>
  </si>
  <si>
    <t>0033651430</t>
  </si>
  <si>
    <t>0033675446</t>
  </si>
  <si>
    <t>0033704127</t>
  </si>
  <si>
    <t>0033736658</t>
  </si>
  <si>
    <t>0033739453</t>
  </si>
  <si>
    <t>0033769485</t>
  </si>
  <si>
    <t>0033824958</t>
  </si>
  <si>
    <t>0033922777</t>
  </si>
  <si>
    <t>0033926918</t>
  </si>
  <si>
    <t>0033928867</t>
  </si>
  <si>
    <t>0033951169</t>
  </si>
  <si>
    <t>0033963931</t>
  </si>
  <si>
    <t>0033994293</t>
  </si>
  <si>
    <t>0034004923</t>
  </si>
  <si>
    <t>0034012092</t>
  </si>
  <si>
    <t>0034077708</t>
  </si>
  <si>
    <t>0034084390</t>
  </si>
  <si>
    <t>0034091733</t>
  </si>
  <si>
    <t>0034152142</t>
  </si>
  <si>
    <t>0034177595</t>
  </si>
  <si>
    <t>0034185715</t>
  </si>
  <si>
    <t>0034214575</t>
  </si>
  <si>
    <t>0034286110</t>
  </si>
  <si>
    <t>0034302289</t>
  </si>
  <si>
    <t>0034319665</t>
  </si>
  <si>
    <t>0034352992</t>
  </si>
  <si>
    <t>0034364850</t>
  </si>
  <si>
    <t>0034371008</t>
  </si>
  <si>
    <t>0034386199</t>
  </si>
  <si>
    <t>0034387888</t>
  </si>
  <si>
    <t>0034404553</t>
  </si>
  <si>
    <t>0034406022</t>
  </si>
  <si>
    <t>0034428712</t>
  </si>
  <si>
    <t>0034458458</t>
  </si>
  <si>
    <t>0034536314</t>
  </si>
  <si>
    <t>0034536630</t>
  </si>
  <si>
    <t>0034541186</t>
  </si>
  <si>
    <t>0034560232</t>
  </si>
  <si>
    <t>0034583960</t>
  </si>
  <si>
    <t>AY**********Yİ</t>
  </si>
  <si>
    <t>0034585160</t>
  </si>
  <si>
    <t>0034588483</t>
  </si>
  <si>
    <t>0034595780</t>
  </si>
  <si>
    <t>0034629690</t>
  </si>
  <si>
    <t>0034638377</t>
  </si>
  <si>
    <t>0034652117</t>
  </si>
  <si>
    <t>0034681948</t>
  </si>
  <si>
    <t>0034684304</t>
  </si>
  <si>
    <t>0034751873</t>
  </si>
  <si>
    <t>0034789572</t>
  </si>
  <si>
    <t>0034803420</t>
  </si>
  <si>
    <t>0034813481</t>
  </si>
  <si>
    <t>0034837809</t>
  </si>
  <si>
    <t>0034843922</t>
  </si>
  <si>
    <t>MO**********MO</t>
  </si>
  <si>
    <t>0034882171</t>
  </si>
  <si>
    <t>0034882530</t>
  </si>
  <si>
    <t>0034890499</t>
  </si>
  <si>
    <t>0034907554</t>
  </si>
  <si>
    <t>0034927381</t>
  </si>
  <si>
    <t>0034931504</t>
  </si>
  <si>
    <t>0034933153</t>
  </si>
  <si>
    <t>0034933162</t>
  </si>
  <si>
    <t>0034933378</t>
  </si>
  <si>
    <t>0034945121</t>
  </si>
  <si>
    <t>0034970119</t>
  </si>
  <si>
    <t>0034987814</t>
  </si>
  <si>
    <t>0035006884</t>
  </si>
  <si>
    <t>0035009848</t>
  </si>
  <si>
    <t>0035031744</t>
  </si>
  <si>
    <t>0035078142</t>
  </si>
  <si>
    <t>0035090904</t>
  </si>
  <si>
    <t>0035092373</t>
  </si>
  <si>
    <t>0035126280</t>
  </si>
  <si>
    <t>0035128801</t>
  </si>
  <si>
    <t>0035137817</t>
  </si>
  <si>
    <t>0035138006</t>
  </si>
  <si>
    <t>0035194282</t>
  </si>
  <si>
    <t>0035225984</t>
  </si>
  <si>
    <t>0035243327</t>
  </si>
  <si>
    <t>UZ**********EZ</t>
  </si>
  <si>
    <t>0035264915</t>
  </si>
  <si>
    <t>0035288565</t>
  </si>
  <si>
    <t>0035293417</t>
  </si>
  <si>
    <t>0035299985</t>
  </si>
  <si>
    <t>0035310938</t>
  </si>
  <si>
    <t>0035346522</t>
  </si>
  <si>
    <t>0035362024</t>
  </si>
  <si>
    <t>0035391837</t>
  </si>
  <si>
    <t>0035422818</t>
  </si>
  <si>
    <t>0035545710</t>
  </si>
  <si>
    <t>BU**********ĞA</t>
  </si>
  <si>
    <t>0035552938</t>
  </si>
  <si>
    <t>0035561355</t>
  </si>
  <si>
    <t>0035608413</t>
  </si>
  <si>
    <t>KH**********IR</t>
  </si>
  <si>
    <t>0035640113</t>
  </si>
  <si>
    <t>0035654828</t>
  </si>
  <si>
    <t>0035716367</t>
  </si>
  <si>
    <t>0035767676</t>
  </si>
  <si>
    <t>0035790494</t>
  </si>
  <si>
    <t>0035815611</t>
  </si>
  <si>
    <t>0035825132</t>
  </si>
  <si>
    <t>0035837848</t>
  </si>
  <si>
    <t>0035839276</t>
  </si>
  <si>
    <t>ŞE**********NO</t>
  </si>
  <si>
    <t>0035857125</t>
  </si>
  <si>
    <t>EY**********NI</t>
  </si>
  <si>
    <t>0035861804</t>
  </si>
  <si>
    <t>EV**********YA</t>
  </si>
  <si>
    <t>0035869680</t>
  </si>
  <si>
    <t>0035885425</t>
  </si>
  <si>
    <t>0035893091</t>
  </si>
  <si>
    <t>0035919061</t>
  </si>
  <si>
    <t>0035920862</t>
  </si>
  <si>
    <t>0035942932</t>
  </si>
  <si>
    <t>0035950456</t>
  </si>
  <si>
    <t>0035969108</t>
  </si>
  <si>
    <t>0035978957</t>
  </si>
  <si>
    <t>0036020926</t>
  </si>
  <si>
    <t>0036021489</t>
  </si>
  <si>
    <t>0036034434</t>
  </si>
  <si>
    <t>0036035613</t>
  </si>
  <si>
    <t>0036037862</t>
  </si>
  <si>
    <t>0036068216</t>
  </si>
  <si>
    <t>0036103974</t>
  </si>
  <si>
    <t>0036121543</t>
  </si>
  <si>
    <t>0036158575</t>
  </si>
  <si>
    <t>0036176794</t>
  </si>
  <si>
    <t>0036185187</t>
  </si>
  <si>
    <t>0036217436</t>
  </si>
  <si>
    <t>0036228423</t>
  </si>
  <si>
    <t>0036263087</t>
  </si>
  <si>
    <t>0036264298</t>
  </si>
  <si>
    <t>0036279047</t>
  </si>
  <si>
    <t>0036281678</t>
  </si>
  <si>
    <t>0036289553</t>
  </si>
  <si>
    <t>0036330192</t>
  </si>
  <si>
    <t>0036331072</t>
  </si>
  <si>
    <t>0036376970</t>
  </si>
  <si>
    <t>0036385212</t>
  </si>
  <si>
    <t>0036419167</t>
  </si>
  <si>
    <t>0036452021</t>
  </si>
  <si>
    <t>0036474540</t>
  </si>
  <si>
    <t>0036475774</t>
  </si>
  <si>
    <t>0036477718</t>
  </si>
  <si>
    <t>0036504724</t>
  </si>
  <si>
    <t>0036520119</t>
  </si>
  <si>
    <t>0036551937</t>
  </si>
  <si>
    <t>0036569335</t>
  </si>
  <si>
    <t>0036604886</t>
  </si>
  <si>
    <t>0036605014</t>
  </si>
  <si>
    <t>0036656283</t>
  </si>
  <si>
    <t>0036731475</t>
  </si>
  <si>
    <t>0036741981</t>
  </si>
  <si>
    <t>0036821394</t>
  </si>
  <si>
    <t>0036836355</t>
  </si>
  <si>
    <t>0036863691</t>
  </si>
  <si>
    <t>0036871442</t>
  </si>
  <si>
    <t>0036887551</t>
  </si>
  <si>
    <t>0036896701</t>
  </si>
  <si>
    <t>0036897022</t>
  </si>
  <si>
    <t>0036909843</t>
  </si>
  <si>
    <t>0036912860</t>
  </si>
  <si>
    <t>0036953921</t>
  </si>
  <si>
    <t>0037000975</t>
  </si>
  <si>
    <t>0037006297</t>
  </si>
  <si>
    <t>0037023890</t>
  </si>
  <si>
    <t>0037040659</t>
  </si>
  <si>
    <t>0037066228</t>
  </si>
  <si>
    <t>0037066809</t>
  </si>
  <si>
    <t>0037087775</t>
  </si>
  <si>
    <t>0037091971</t>
  </si>
  <si>
    <t>0037106168</t>
  </si>
  <si>
    <t>0037137464</t>
  </si>
  <si>
    <t>0037157277</t>
  </si>
  <si>
    <t>0037162604</t>
  </si>
  <si>
    <t>0037178626</t>
  </si>
  <si>
    <t>0037182498</t>
  </si>
  <si>
    <t>0037194656</t>
  </si>
  <si>
    <t>0037200460</t>
  </si>
  <si>
    <t>0037221691</t>
  </si>
  <si>
    <t>0037221757</t>
  </si>
  <si>
    <t>0037225372</t>
  </si>
  <si>
    <t>0037257379</t>
  </si>
  <si>
    <t>0037265918</t>
  </si>
  <si>
    <t>0037275929</t>
  </si>
  <si>
    <t>0037287940</t>
  </si>
  <si>
    <t>0037326250</t>
  </si>
  <si>
    <t>0037327262</t>
  </si>
  <si>
    <t>0037335876</t>
  </si>
  <si>
    <t>0037378767</t>
  </si>
  <si>
    <t>0037382854</t>
  </si>
  <si>
    <t>0037384804</t>
  </si>
  <si>
    <t>0037395083</t>
  </si>
  <si>
    <t>0037403423</t>
  </si>
  <si>
    <t>0037412810</t>
  </si>
  <si>
    <t>0037448983</t>
  </si>
  <si>
    <t>0037454299</t>
  </si>
  <si>
    <t>0037466161</t>
  </si>
  <si>
    <t>0037504853</t>
  </si>
  <si>
    <t>0037517665</t>
  </si>
  <si>
    <t>0037517795</t>
  </si>
  <si>
    <t>0037518486</t>
  </si>
  <si>
    <t>0037534365</t>
  </si>
  <si>
    <t>0037569353</t>
  </si>
  <si>
    <t>0037601181</t>
  </si>
  <si>
    <t>0037605431</t>
  </si>
  <si>
    <t>0037647724</t>
  </si>
  <si>
    <t>0037661630</t>
  </si>
  <si>
    <t>0037672106</t>
  </si>
  <si>
    <t>0037688966</t>
  </si>
  <si>
    <t>0037694636</t>
  </si>
  <si>
    <t>0037715536</t>
  </si>
  <si>
    <t>0037725133</t>
  </si>
  <si>
    <t>0037735460</t>
  </si>
  <si>
    <t>0037786525</t>
  </si>
  <si>
    <t>0037790248</t>
  </si>
  <si>
    <t>0037795414</t>
  </si>
  <si>
    <t>0037824656</t>
  </si>
  <si>
    <t>0037861258</t>
  </si>
  <si>
    <t>0037900873</t>
  </si>
  <si>
    <t>0037914565</t>
  </si>
  <si>
    <t>0037950018</t>
  </si>
  <si>
    <t>0037955243</t>
  </si>
  <si>
    <t>0037967318</t>
  </si>
  <si>
    <t>0037981980</t>
  </si>
  <si>
    <t>0038007962</t>
  </si>
  <si>
    <t>0038060679</t>
  </si>
  <si>
    <t>0038064037</t>
  </si>
  <si>
    <t>0038071302</t>
  </si>
  <si>
    <t>0038078180</t>
  </si>
  <si>
    <t>0038082117</t>
  </si>
  <si>
    <t>0038104959</t>
  </si>
  <si>
    <t>0038120465</t>
  </si>
  <si>
    <t>0038146774</t>
  </si>
  <si>
    <t>0038167923</t>
  </si>
  <si>
    <t>0038168064</t>
  </si>
  <si>
    <t>0038177107</t>
  </si>
  <si>
    <t>Şİ**********FA</t>
  </si>
  <si>
    <t>0038213549</t>
  </si>
  <si>
    <t>0038216865</t>
  </si>
  <si>
    <t>0038218491</t>
  </si>
  <si>
    <t>0038219117</t>
  </si>
  <si>
    <t>0038241670</t>
  </si>
  <si>
    <t>RA**********IŞ</t>
  </si>
  <si>
    <t>0038282452</t>
  </si>
  <si>
    <t>0038288035</t>
  </si>
  <si>
    <t>0038291055</t>
  </si>
  <si>
    <t>0038293236</t>
  </si>
  <si>
    <t>0038371568</t>
  </si>
  <si>
    <t>0038392111</t>
  </si>
  <si>
    <t>0038398924</t>
  </si>
  <si>
    <t>0038415002</t>
  </si>
  <si>
    <t>BU**********Zİ</t>
  </si>
  <si>
    <t>0038483180</t>
  </si>
  <si>
    <t>0038497135</t>
  </si>
  <si>
    <t>0038499597</t>
  </si>
  <si>
    <t>0038508138</t>
  </si>
  <si>
    <t>0038540956</t>
  </si>
  <si>
    <t>0038552101</t>
  </si>
  <si>
    <t>0038554552</t>
  </si>
  <si>
    <t>0038601009</t>
  </si>
  <si>
    <t>0038602229</t>
  </si>
  <si>
    <t>0038618831</t>
  </si>
  <si>
    <t>0038625025</t>
  </si>
  <si>
    <t>0038629825</t>
  </si>
  <si>
    <t>0038647360</t>
  </si>
  <si>
    <t>0038664949</t>
  </si>
  <si>
    <t>0038667740</t>
  </si>
  <si>
    <t>0038674760</t>
  </si>
  <si>
    <t>0038683472</t>
  </si>
  <si>
    <t>0038687285</t>
  </si>
  <si>
    <t>0038704719</t>
  </si>
  <si>
    <t>0038738340</t>
  </si>
  <si>
    <t>0038753980</t>
  </si>
  <si>
    <t>0038760354</t>
  </si>
  <si>
    <t>0038761730</t>
  </si>
  <si>
    <t>0038806426</t>
  </si>
  <si>
    <t>0038810805</t>
  </si>
  <si>
    <t>0038821832</t>
  </si>
  <si>
    <t>0038821879</t>
  </si>
  <si>
    <t>0038821911</t>
  </si>
  <si>
    <t>0038836824</t>
  </si>
  <si>
    <t>0038843905</t>
  </si>
  <si>
    <t>0038854616</t>
  </si>
  <si>
    <t>0038879112</t>
  </si>
  <si>
    <t>0038902045</t>
  </si>
  <si>
    <t>0038906075</t>
  </si>
  <si>
    <t>0038917937</t>
  </si>
  <si>
    <t>0038918484</t>
  </si>
  <si>
    <t>0038924351</t>
  </si>
  <si>
    <t>0038967082</t>
  </si>
  <si>
    <t>0038976117</t>
  </si>
  <si>
    <t>0039026658</t>
  </si>
  <si>
    <t>0039034182</t>
  </si>
  <si>
    <t>0039067524</t>
  </si>
  <si>
    <t>0039080380</t>
  </si>
  <si>
    <t>0039081867</t>
  </si>
  <si>
    <t>0039088219</t>
  </si>
  <si>
    <t>0039095802</t>
  </si>
  <si>
    <t>0039137709</t>
  </si>
  <si>
    <t>0039170799</t>
  </si>
  <si>
    <t>0039215590</t>
  </si>
  <si>
    <t>0039217675</t>
  </si>
  <si>
    <t>0039218330</t>
  </si>
  <si>
    <t>0039229431</t>
  </si>
  <si>
    <t>0039229851</t>
  </si>
  <si>
    <t>0039229928</t>
  </si>
  <si>
    <t>0039235777</t>
  </si>
  <si>
    <t>0039267346</t>
  </si>
  <si>
    <t>0039299576</t>
  </si>
  <si>
    <t>0039308660</t>
  </si>
  <si>
    <t>0039310049</t>
  </si>
  <si>
    <t>0039342597</t>
  </si>
  <si>
    <t>0039387890</t>
  </si>
  <si>
    <t>0039391808</t>
  </si>
  <si>
    <t>0039416413</t>
  </si>
  <si>
    <t>0039419584</t>
  </si>
  <si>
    <t>0039441644</t>
  </si>
  <si>
    <t>0039447374</t>
  </si>
  <si>
    <t>0039459839</t>
  </si>
  <si>
    <t>0039480981</t>
  </si>
  <si>
    <t>0039508193</t>
  </si>
  <si>
    <t>0039527416</t>
  </si>
  <si>
    <t>0039533196</t>
  </si>
  <si>
    <t>0039540500</t>
  </si>
  <si>
    <t>0039559353</t>
  </si>
  <si>
    <t>0039561008</t>
  </si>
  <si>
    <t>0039566061</t>
  </si>
  <si>
    <t>0039591886</t>
  </si>
  <si>
    <t>0039609809</t>
  </si>
  <si>
    <t>0039616217</t>
  </si>
  <si>
    <t>0039636779</t>
  </si>
  <si>
    <t>0039640841</t>
  </si>
  <si>
    <t>0039656595</t>
  </si>
  <si>
    <t>0039686046</t>
  </si>
  <si>
    <t>0039692594</t>
  </si>
  <si>
    <t>0039713281</t>
  </si>
  <si>
    <t>0039716248</t>
  </si>
  <si>
    <t>0039720261</t>
  </si>
  <si>
    <t>0039727134</t>
  </si>
  <si>
    <t>0039749980</t>
  </si>
  <si>
    <t>0039757705</t>
  </si>
  <si>
    <t>0039776032</t>
  </si>
  <si>
    <t>0039806798</t>
  </si>
  <si>
    <t>AH**********LS</t>
  </si>
  <si>
    <t>0039808563</t>
  </si>
  <si>
    <t>AT**********LO</t>
  </si>
  <si>
    <t>0039810013</t>
  </si>
  <si>
    <t>0039813100</t>
  </si>
  <si>
    <t>0039816529</t>
  </si>
  <si>
    <t>0039832583</t>
  </si>
  <si>
    <t>0039861675</t>
  </si>
  <si>
    <t>0039868806</t>
  </si>
  <si>
    <t>0039872322</t>
  </si>
  <si>
    <t>0039894815</t>
  </si>
  <si>
    <t>0039903295</t>
  </si>
  <si>
    <t>0039906729</t>
  </si>
  <si>
    <t>0039914055</t>
  </si>
  <si>
    <t>0039919240</t>
  </si>
  <si>
    <t>0039924689</t>
  </si>
  <si>
    <t>0039926889</t>
  </si>
  <si>
    <t>0039931566</t>
  </si>
  <si>
    <t>0039932198</t>
  </si>
  <si>
    <t>0039933367</t>
  </si>
  <si>
    <t>0039951847</t>
  </si>
  <si>
    <t>0039962171</t>
  </si>
  <si>
    <t>0039973507</t>
  </si>
  <si>
    <t>0039980436</t>
  </si>
  <si>
    <t>0039985492</t>
  </si>
  <si>
    <t>0039987325</t>
  </si>
  <si>
    <t>0039990700</t>
  </si>
  <si>
    <t>0039994076</t>
  </si>
  <si>
    <t>0039999230</t>
  </si>
  <si>
    <t>0039999597</t>
  </si>
  <si>
    <t>0040000920</t>
  </si>
  <si>
    <t>0040001317</t>
  </si>
  <si>
    <t>0040005246</t>
  </si>
  <si>
    <t>0040010474</t>
  </si>
  <si>
    <t>0040012004</t>
  </si>
  <si>
    <t>0040021446</t>
  </si>
  <si>
    <t>0040024754</t>
  </si>
  <si>
    <t>0040027745</t>
  </si>
  <si>
    <t>0040028983</t>
  </si>
  <si>
    <t>0040031374</t>
  </si>
  <si>
    <t>0040035281</t>
  </si>
  <si>
    <t>TE**********MA</t>
  </si>
  <si>
    <t>0040039063</t>
  </si>
  <si>
    <t>0040041118</t>
  </si>
  <si>
    <t>0040048391</t>
  </si>
  <si>
    <t>0040059421</t>
  </si>
  <si>
    <t>0040065664</t>
  </si>
  <si>
    <t>0040067306</t>
  </si>
  <si>
    <t>0040073967</t>
  </si>
  <si>
    <t>0040081752</t>
  </si>
  <si>
    <t>0040096040</t>
  </si>
  <si>
    <t>0040099945</t>
  </si>
  <si>
    <t>0040099968</t>
  </si>
  <si>
    <t>0040105073</t>
  </si>
  <si>
    <t>0040111578</t>
  </si>
  <si>
    <t>0040119425</t>
  </si>
  <si>
    <t>0040120341</t>
  </si>
  <si>
    <t>0040124149</t>
  </si>
  <si>
    <t>0040132148</t>
  </si>
  <si>
    <t>0040144873</t>
  </si>
  <si>
    <t>0040162427</t>
  </si>
  <si>
    <t>0040162511</t>
  </si>
  <si>
    <t>0040172176</t>
  </si>
  <si>
    <t>0040173188</t>
  </si>
  <si>
    <t>0040194440</t>
  </si>
  <si>
    <t>0040195765</t>
  </si>
  <si>
    <t>0040211375</t>
  </si>
  <si>
    <t>0040215488</t>
  </si>
  <si>
    <t>0040218009</t>
  </si>
  <si>
    <t>0040218024</t>
  </si>
  <si>
    <t>0040221315</t>
  </si>
  <si>
    <t>0040232212</t>
  </si>
  <si>
    <t>0040241347</t>
  </si>
  <si>
    <t>0040244985</t>
  </si>
  <si>
    <t>0040246922</t>
  </si>
  <si>
    <t>0040254698</t>
  </si>
  <si>
    <t>0040262443</t>
  </si>
  <si>
    <t>0040266969</t>
  </si>
  <si>
    <t>0040267998</t>
  </si>
  <si>
    <t>0040272257</t>
  </si>
  <si>
    <t>0040272431</t>
  </si>
  <si>
    <t>0040274461</t>
  </si>
  <si>
    <t>0040274534</t>
  </si>
  <si>
    <t>0040275106</t>
  </si>
  <si>
    <t>0040276200</t>
  </si>
  <si>
    <t>0040282199</t>
  </si>
  <si>
    <t>0040284458</t>
  </si>
  <si>
    <t>0040287669</t>
  </si>
  <si>
    <t>0040291434</t>
  </si>
  <si>
    <t>0040298299</t>
  </si>
  <si>
    <t>0040301368</t>
  </si>
  <si>
    <t>0040302148</t>
  </si>
  <si>
    <t>0040302560</t>
  </si>
  <si>
    <t>0040310900</t>
  </si>
  <si>
    <t>0040324829</t>
  </si>
  <si>
    <t>0040326024</t>
  </si>
  <si>
    <t>0040326064</t>
  </si>
  <si>
    <t>0040326932</t>
  </si>
  <si>
    <t>0040332471</t>
  </si>
  <si>
    <t>0040337163</t>
  </si>
  <si>
    <t>0040340151</t>
  </si>
  <si>
    <t>0040342872</t>
  </si>
  <si>
    <t>0040350984</t>
  </si>
  <si>
    <t>0040351509</t>
  </si>
  <si>
    <t>0040358194</t>
  </si>
  <si>
    <t>0040360492</t>
  </si>
  <si>
    <t>SO**********VK</t>
  </si>
  <si>
    <t>0040361950</t>
  </si>
  <si>
    <t>0040377658</t>
  </si>
  <si>
    <t>0040384751</t>
  </si>
  <si>
    <t>0040385077</t>
  </si>
  <si>
    <t>0040385511</t>
  </si>
  <si>
    <t>TU**********IĞ</t>
  </si>
  <si>
    <t>0040404968</t>
  </si>
  <si>
    <t>0040409633</t>
  </si>
  <si>
    <t>0040417542</t>
  </si>
  <si>
    <t>0040425599</t>
  </si>
  <si>
    <t>0040432074</t>
  </si>
  <si>
    <t>0040443062</t>
  </si>
  <si>
    <t>0040465233</t>
  </si>
  <si>
    <t>0040466908</t>
  </si>
  <si>
    <t>0040468442</t>
  </si>
  <si>
    <t>0040473715</t>
  </si>
  <si>
    <t>0040475736</t>
  </si>
  <si>
    <t>0040477731</t>
  </si>
  <si>
    <t>0040485920</t>
  </si>
  <si>
    <t>0040492615</t>
  </si>
  <si>
    <t>0040500317</t>
  </si>
  <si>
    <t>VA**********UL</t>
  </si>
  <si>
    <t>0040519410</t>
  </si>
  <si>
    <t>0040526471</t>
  </si>
  <si>
    <t>0040526570</t>
  </si>
  <si>
    <t>0040536408</t>
  </si>
  <si>
    <t>FD**********Tİ</t>
  </si>
  <si>
    <t>0040542147</t>
  </si>
  <si>
    <t>0040555350</t>
  </si>
  <si>
    <t>0040577342</t>
  </si>
  <si>
    <t>0040577657</t>
  </si>
  <si>
    <t>0040586351</t>
  </si>
  <si>
    <t>0040608882</t>
  </si>
  <si>
    <t>0040611546</t>
  </si>
  <si>
    <t>0040627551</t>
  </si>
  <si>
    <t>0040640962</t>
  </si>
  <si>
    <t>0040649052</t>
  </si>
  <si>
    <t>0040652068</t>
  </si>
  <si>
    <t>0040661007</t>
  </si>
  <si>
    <t>0040662074</t>
  </si>
  <si>
    <t>0040665249</t>
  </si>
  <si>
    <t>0040667627</t>
  </si>
  <si>
    <t>0040673028</t>
  </si>
  <si>
    <t>0040674001</t>
  </si>
  <si>
    <t>0040691257</t>
  </si>
  <si>
    <t>0040708490</t>
  </si>
  <si>
    <t>0040724639</t>
  </si>
  <si>
    <t>0040731472</t>
  </si>
  <si>
    <t>0040744026</t>
  </si>
  <si>
    <t>0040744092</t>
  </si>
  <si>
    <t>0040764479</t>
  </si>
  <si>
    <t>0040775943</t>
  </si>
  <si>
    <t>0040812247</t>
  </si>
  <si>
    <t>0040842075</t>
  </si>
  <si>
    <t>0040858150</t>
  </si>
  <si>
    <t>0040873877</t>
  </si>
  <si>
    <t>0040884801</t>
  </si>
  <si>
    <t>0040885076</t>
  </si>
  <si>
    <t>0040888146</t>
  </si>
  <si>
    <t>0040895104</t>
  </si>
  <si>
    <t>0040897942</t>
  </si>
  <si>
    <t>0040905510</t>
  </si>
  <si>
    <t>0040950065</t>
  </si>
  <si>
    <t>0040975638</t>
  </si>
  <si>
    <t>0040976332</t>
  </si>
  <si>
    <t>0040988800</t>
  </si>
  <si>
    <t>0040988975</t>
  </si>
  <si>
    <t>0040992367</t>
  </si>
  <si>
    <t>0040997464</t>
  </si>
  <si>
    <t>0041000189</t>
  </si>
  <si>
    <t>0041012323</t>
  </si>
  <si>
    <t>0041013114</t>
  </si>
  <si>
    <t>0041023026</t>
  </si>
  <si>
    <t>0041029228</t>
  </si>
  <si>
    <t>0041029505</t>
  </si>
  <si>
    <t>0041030114</t>
  </si>
  <si>
    <t>0041047965</t>
  </si>
  <si>
    <t>0041054725</t>
  </si>
  <si>
    <t>0041058231</t>
  </si>
  <si>
    <t>0041065019</t>
  </si>
  <si>
    <t>0041068265</t>
  </si>
  <si>
    <t>0041079469</t>
  </si>
  <si>
    <t>0041081237</t>
  </si>
  <si>
    <t>0041083468</t>
  </si>
  <si>
    <t>0041098888</t>
  </si>
  <si>
    <t>0041099382</t>
  </si>
  <si>
    <t>0041100587</t>
  </si>
  <si>
    <t>0041102164</t>
  </si>
  <si>
    <t>0041115666</t>
  </si>
  <si>
    <t>0041117853</t>
  </si>
  <si>
    <t>0041120600</t>
  </si>
  <si>
    <t>0041120822</t>
  </si>
  <si>
    <t>NA**********BÜ</t>
  </si>
  <si>
    <t>0041127342</t>
  </si>
  <si>
    <t>0041133837</t>
  </si>
  <si>
    <t>0041147344</t>
  </si>
  <si>
    <t>0041151313</t>
  </si>
  <si>
    <t>0041152816</t>
  </si>
  <si>
    <t>0041156207</t>
  </si>
  <si>
    <t>0041158312</t>
  </si>
  <si>
    <t>0041160805</t>
  </si>
  <si>
    <t>0041162678</t>
  </si>
  <si>
    <t>0041164398</t>
  </si>
  <si>
    <t>0041170161</t>
  </si>
  <si>
    <t>0041172767</t>
  </si>
  <si>
    <t>0041185321</t>
  </si>
  <si>
    <t>0041220919</t>
  </si>
  <si>
    <t>0041260045</t>
  </si>
  <si>
    <t>0041260554</t>
  </si>
  <si>
    <t>0041275214</t>
  </si>
  <si>
    <t>OK**********İM</t>
  </si>
  <si>
    <t>0041275449</t>
  </si>
  <si>
    <t>0041283994</t>
  </si>
  <si>
    <t>0041295541</t>
  </si>
  <si>
    <t>0041323838</t>
  </si>
  <si>
    <t>SV**********IA</t>
  </si>
  <si>
    <t>0041325117</t>
  </si>
  <si>
    <t>0041327754</t>
  </si>
  <si>
    <t>0041332982</t>
  </si>
  <si>
    <t>0041339272</t>
  </si>
  <si>
    <t>0041340350</t>
  </si>
  <si>
    <t>0041364003</t>
  </si>
  <si>
    <t>0041364202</t>
  </si>
  <si>
    <t>0041367796</t>
  </si>
  <si>
    <t>0041371983</t>
  </si>
  <si>
    <t>0041385500</t>
  </si>
  <si>
    <t>0041411451</t>
  </si>
  <si>
    <t>0041416228</t>
  </si>
  <si>
    <t>0041431576</t>
  </si>
  <si>
    <t>0041432888</t>
  </si>
  <si>
    <t>0041441389</t>
  </si>
  <si>
    <t>0041458241</t>
  </si>
  <si>
    <t>0041475743</t>
  </si>
  <si>
    <t>0041480238</t>
  </si>
  <si>
    <t>0041480651</t>
  </si>
  <si>
    <t>0017009454</t>
  </si>
  <si>
    <t>0017054219</t>
  </si>
  <si>
    <t>0017136438</t>
  </si>
  <si>
    <t>0017163185</t>
  </si>
  <si>
    <t>0017264412</t>
  </si>
  <si>
    <t>0017273387</t>
  </si>
  <si>
    <t>0017306408</t>
  </si>
  <si>
    <t>0017437840</t>
  </si>
  <si>
    <t>0017484247</t>
  </si>
  <si>
    <t>0017498001</t>
  </si>
  <si>
    <t>0017500603</t>
  </si>
  <si>
    <t>0017500668</t>
  </si>
  <si>
    <t>0017680118</t>
  </si>
  <si>
    <t>0017702323</t>
  </si>
  <si>
    <t>0017945444</t>
  </si>
  <si>
    <t>0017945879</t>
  </si>
  <si>
    <t>0017975489</t>
  </si>
  <si>
    <t>0017982885</t>
  </si>
  <si>
    <t>0018030646</t>
  </si>
  <si>
    <t>0018031081</t>
  </si>
  <si>
    <t>0018033766</t>
  </si>
  <si>
    <t>0018174015</t>
  </si>
  <si>
    <t>0018198357</t>
  </si>
  <si>
    <t>0018232762</t>
  </si>
  <si>
    <t>0018271622</t>
  </si>
  <si>
    <t>0018296803</t>
  </si>
  <si>
    <t>0018328971</t>
  </si>
  <si>
    <t>0018329413</t>
  </si>
  <si>
    <t>0018335320</t>
  </si>
  <si>
    <t>0018359017</t>
  </si>
  <si>
    <t>0018405958</t>
  </si>
  <si>
    <t>0018511524</t>
  </si>
  <si>
    <t>0018563412</t>
  </si>
  <si>
    <t>0018597711</t>
  </si>
  <si>
    <t>0018644874</t>
  </si>
  <si>
    <t>0018683312</t>
  </si>
  <si>
    <t>0018707583</t>
  </si>
  <si>
    <t>0018845494</t>
  </si>
  <si>
    <t>0018968259</t>
  </si>
  <si>
    <t>0018968402</t>
  </si>
  <si>
    <t>0018986141</t>
  </si>
  <si>
    <t>0019008996</t>
  </si>
  <si>
    <t>0019040855</t>
  </si>
  <si>
    <t>0019071867</t>
  </si>
  <si>
    <t>0019083832</t>
  </si>
  <si>
    <t>0019085877</t>
  </si>
  <si>
    <t>0019351173</t>
  </si>
  <si>
    <t>0019419484</t>
  </si>
  <si>
    <t>0019461493</t>
  </si>
  <si>
    <t>0019541086</t>
  </si>
  <si>
    <t>0019549982</t>
  </si>
  <si>
    <t>0019597743</t>
  </si>
  <si>
    <t>0019683148</t>
  </si>
  <si>
    <t>0019733826</t>
  </si>
  <si>
    <t>0019790127</t>
  </si>
  <si>
    <t>KA**********T.</t>
  </si>
  <si>
    <t>0019808203</t>
  </si>
  <si>
    <t>0019919711</t>
  </si>
  <si>
    <t>0019930644</t>
  </si>
  <si>
    <t>GÖ**********BA</t>
  </si>
  <si>
    <t>0019948857</t>
  </si>
  <si>
    <t>0019991654</t>
  </si>
  <si>
    <t>0020003261</t>
  </si>
  <si>
    <t>0020099247</t>
  </si>
  <si>
    <t>0020100254</t>
  </si>
  <si>
    <t>0020108713</t>
  </si>
  <si>
    <t>0020433169</t>
  </si>
  <si>
    <t>0020868282</t>
  </si>
  <si>
    <t>0021067326</t>
  </si>
  <si>
    <t>0021130588</t>
  </si>
  <si>
    <t>0021612017</t>
  </si>
  <si>
    <t>0021635758</t>
  </si>
  <si>
    <t>0021862888</t>
  </si>
  <si>
    <t>0021863329</t>
  </si>
  <si>
    <t>0021864609</t>
  </si>
  <si>
    <t>0021864636</t>
  </si>
  <si>
    <t>0022063762</t>
  </si>
  <si>
    <t>0022234436</t>
  </si>
  <si>
    <t>0022372396</t>
  </si>
  <si>
    <t>0022380450</t>
  </si>
  <si>
    <t>0022388507</t>
  </si>
  <si>
    <t>0022432994</t>
  </si>
  <si>
    <t>0022463312</t>
  </si>
  <si>
    <t>0022501520</t>
  </si>
  <si>
    <t>0022598307</t>
  </si>
  <si>
    <t>0022634373</t>
  </si>
  <si>
    <t>0022831192</t>
  </si>
  <si>
    <t>0023502295</t>
  </si>
  <si>
    <t>0023512889</t>
  </si>
  <si>
    <t>0023533450</t>
  </si>
  <si>
    <t>0023658996</t>
  </si>
  <si>
    <t>0023673390</t>
  </si>
  <si>
    <t>0023853138</t>
  </si>
  <si>
    <t>0030403102</t>
  </si>
  <si>
    <t>0030669898</t>
  </si>
  <si>
    <t>0030671132</t>
  </si>
  <si>
    <t>0030690832</t>
  </si>
  <si>
    <t>0030692315</t>
  </si>
  <si>
    <t>0031121170</t>
  </si>
  <si>
    <t>0031152055</t>
  </si>
  <si>
    <t>0031535984</t>
  </si>
  <si>
    <t>0031539482</t>
  </si>
  <si>
    <t>0031572384</t>
  </si>
  <si>
    <t>0031573165</t>
  </si>
  <si>
    <t>0031753593</t>
  </si>
  <si>
    <t>0031908237</t>
  </si>
  <si>
    <t>0031986823</t>
  </si>
  <si>
    <t>0032112363</t>
  </si>
  <si>
    <t>0032143929</t>
  </si>
  <si>
    <t>0032172828</t>
  </si>
  <si>
    <t>0032215340</t>
  </si>
  <si>
    <t>0032328664</t>
  </si>
  <si>
    <t>0032384935</t>
  </si>
  <si>
    <t>KU**********Ş.</t>
  </si>
  <si>
    <t>0032413764</t>
  </si>
  <si>
    <t>0032417854</t>
  </si>
  <si>
    <t>0032419855</t>
  </si>
  <si>
    <t>0032427507</t>
  </si>
  <si>
    <t>0032429772</t>
  </si>
  <si>
    <t>0032440089</t>
  </si>
  <si>
    <t>0032447599</t>
  </si>
  <si>
    <t>0032520201</t>
  </si>
  <si>
    <t>0032527698</t>
  </si>
  <si>
    <t>0032548379</t>
  </si>
  <si>
    <t>0032631305</t>
  </si>
  <si>
    <t>0032665426</t>
  </si>
  <si>
    <t>0032781026</t>
  </si>
  <si>
    <t>0032805160</t>
  </si>
  <si>
    <t>0032817980</t>
  </si>
  <si>
    <t>0032902638</t>
  </si>
  <si>
    <t>0032905331</t>
  </si>
  <si>
    <t>0032919667</t>
  </si>
  <si>
    <t>0032931707</t>
  </si>
  <si>
    <t>0032952108</t>
  </si>
  <si>
    <t>Mİ**********İM</t>
  </si>
  <si>
    <t>0032958906</t>
  </si>
  <si>
    <t>0032961008</t>
  </si>
  <si>
    <t>0032967005</t>
  </si>
  <si>
    <t>0032972040</t>
  </si>
  <si>
    <t>0033024305</t>
  </si>
  <si>
    <t>0033066391</t>
  </si>
  <si>
    <t>0033086351</t>
  </si>
  <si>
    <t>0033092774</t>
  </si>
  <si>
    <t>0033092883</t>
  </si>
  <si>
    <t>0033170550</t>
  </si>
  <si>
    <t>0033196634</t>
  </si>
  <si>
    <t>0033196837</t>
  </si>
  <si>
    <t>0033209323</t>
  </si>
  <si>
    <t>0033226818</t>
  </si>
  <si>
    <t>0033226886</t>
  </si>
  <si>
    <t>0033241614</t>
  </si>
  <si>
    <t>ÖM**********İŞ</t>
  </si>
  <si>
    <t>0033266269</t>
  </si>
  <si>
    <t>0033274871</t>
  </si>
  <si>
    <t>0033366610</t>
  </si>
  <si>
    <t>0033373166</t>
  </si>
  <si>
    <t>0033374945</t>
  </si>
  <si>
    <t>0033497834</t>
  </si>
  <si>
    <t>0033520654</t>
  </si>
  <si>
    <t>0033624600</t>
  </si>
  <si>
    <t>0033719730</t>
  </si>
  <si>
    <t>0033728139</t>
  </si>
  <si>
    <t>0033825994</t>
  </si>
  <si>
    <t>0033878539</t>
  </si>
  <si>
    <t>0033921611</t>
  </si>
  <si>
    <t>0033937725</t>
  </si>
  <si>
    <t>0033940062</t>
  </si>
  <si>
    <t>0034142540</t>
  </si>
  <si>
    <t>0034172703</t>
  </si>
  <si>
    <t>0034272644</t>
  </si>
  <si>
    <t>0034291678</t>
  </si>
  <si>
    <t>0034385306</t>
  </si>
  <si>
    <t>0034397745</t>
  </si>
  <si>
    <t>0034432056</t>
  </si>
  <si>
    <t>0034456129</t>
  </si>
  <si>
    <t>0034478247</t>
  </si>
  <si>
    <t>0034597331</t>
  </si>
  <si>
    <t>0034637186</t>
  </si>
  <si>
    <t>0034681101</t>
  </si>
  <si>
    <t>0034704272</t>
  </si>
  <si>
    <t>0034737269</t>
  </si>
  <si>
    <t>0034844730</t>
  </si>
  <si>
    <t>0034844749</t>
  </si>
  <si>
    <t>0035026241</t>
  </si>
  <si>
    <t>ŞI**********MO</t>
  </si>
  <si>
    <t>0035059421</t>
  </si>
  <si>
    <t>0035122526</t>
  </si>
  <si>
    <t>0035139329</t>
  </si>
  <si>
    <t>0035165854</t>
  </si>
  <si>
    <t>VI**********AK</t>
  </si>
  <si>
    <t>0035167502</t>
  </si>
  <si>
    <t>KU**********IZ</t>
  </si>
  <si>
    <t>0035204461</t>
  </si>
  <si>
    <t>0035212735</t>
  </si>
  <si>
    <t>0035323567</t>
  </si>
  <si>
    <t>0035411066</t>
  </si>
  <si>
    <t>0035474130</t>
  </si>
  <si>
    <t>0035586434</t>
  </si>
  <si>
    <t>0035586952</t>
  </si>
  <si>
    <t>0035593545</t>
  </si>
  <si>
    <t>0035604847</t>
  </si>
  <si>
    <t>0035617718</t>
  </si>
  <si>
    <t>UL**********UN</t>
  </si>
  <si>
    <t>0035621009</t>
  </si>
  <si>
    <t>0035639576</t>
  </si>
  <si>
    <t>0035644155</t>
  </si>
  <si>
    <t>0035668754</t>
  </si>
  <si>
    <t>0035689317</t>
  </si>
  <si>
    <t>0035732472</t>
  </si>
  <si>
    <t>0035748009</t>
  </si>
  <si>
    <t>OR**********HA</t>
  </si>
  <si>
    <t>0035749667</t>
  </si>
  <si>
    <t>0035752996</t>
  </si>
  <si>
    <t>0035804497</t>
  </si>
  <si>
    <t>0035813625</t>
  </si>
  <si>
    <t>0035820753</t>
  </si>
  <si>
    <t>0035856787</t>
  </si>
  <si>
    <t>0035898330</t>
  </si>
  <si>
    <t>0035900735</t>
  </si>
  <si>
    <t>0035902723</t>
  </si>
  <si>
    <t>0035904261</t>
  </si>
  <si>
    <t>Fİ**********KA</t>
  </si>
  <si>
    <t>0035912873</t>
  </si>
  <si>
    <t>0035970414</t>
  </si>
  <si>
    <t>0035975892</t>
  </si>
  <si>
    <t>JO**********AB</t>
  </si>
  <si>
    <t>0036020460</t>
  </si>
  <si>
    <t>0036027530</t>
  </si>
  <si>
    <t>0036051388</t>
  </si>
  <si>
    <t>0036070744</t>
  </si>
  <si>
    <t>0036071018</t>
  </si>
  <si>
    <t>0036081317</t>
  </si>
  <si>
    <t>0036093469</t>
  </si>
  <si>
    <t>0036108080</t>
  </si>
  <si>
    <t>0036133726</t>
  </si>
  <si>
    <t>0036168609</t>
  </si>
  <si>
    <t>0036168676</t>
  </si>
  <si>
    <t>0036184620</t>
  </si>
  <si>
    <t>0036193510</t>
  </si>
  <si>
    <t>0036194046</t>
  </si>
  <si>
    <t>0036196501</t>
  </si>
  <si>
    <t>0036241751</t>
  </si>
  <si>
    <t>0036290366</t>
  </si>
  <si>
    <t>0036376449</t>
  </si>
  <si>
    <t>0036405951</t>
  </si>
  <si>
    <t>0036422890</t>
  </si>
  <si>
    <t>0036437832</t>
  </si>
  <si>
    <t>0036447655</t>
  </si>
  <si>
    <t>0036458762</t>
  </si>
  <si>
    <t>0036467765</t>
  </si>
  <si>
    <t>0036509249</t>
  </si>
  <si>
    <t>0036510556</t>
  </si>
  <si>
    <t>0036522431</t>
  </si>
  <si>
    <t>0036529234</t>
  </si>
  <si>
    <t>0036533990</t>
  </si>
  <si>
    <t>0036552321</t>
  </si>
  <si>
    <t>0036622343</t>
  </si>
  <si>
    <t>0036642329</t>
  </si>
  <si>
    <t>0036657624</t>
  </si>
  <si>
    <t>0036674941</t>
  </si>
  <si>
    <t>0036681958</t>
  </si>
  <si>
    <t>0036702857</t>
  </si>
  <si>
    <t>0036703721</t>
  </si>
  <si>
    <t>0036704416</t>
  </si>
  <si>
    <t>0036704627</t>
  </si>
  <si>
    <t>0036711635</t>
  </si>
  <si>
    <t>0036722734</t>
  </si>
  <si>
    <t>0036731420</t>
  </si>
  <si>
    <t>0036735816</t>
  </si>
  <si>
    <t>0036750312</t>
  </si>
  <si>
    <t>0036788091</t>
  </si>
  <si>
    <t>0036788375</t>
  </si>
  <si>
    <t>0036788738</t>
  </si>
  <si>
    <t>0036837750</t>
  </si>
  <si>
    <t>0036843226</t>
  </si>
  <si>
    <t>0036845403</t>
  </si>
  <si>
    <t>0036847374</t>
  </si>
  <si>
    <t>0036854070</t>
  </si>
  <si>
    <t>0036864964</t>
  </si>
  <si>
    <t>0036884499</t>
  </si>
  <si>
    <t>0036901388</t>
  </si>
  <si>
    <t>0036904174</t>
  </si>
  <si>
    <t>0036904932</t>
  </si>
  <si>
    <t>0036937857</t>
  </si>
  <si>
    <t>0037001024</t>
  </si>
  <si>
    <t>0037002518</t>
  </si>
  <si>
    <t>0037007280</t>
  </si>
  <si>
    <t>0037028695</t>
  </si>
  <si>
    <t>0037029002</t>
  </si>
  <si>
    <t>ER**********FE</t>
  </si>
  <si>
    <t>0037043152</t>
  </si>
  <si>
    <t>0037048385</t>
  </si>
  <si>
    <t>0037054577</t>
  </si>
  <si>
    <t>AH**********VS</t>
  </si>
  <si>
    <t>0037059671</t>
  </si>
  <si>
    <t>0037130698</t>
  </si>
  <si>
    <t>0037137044</t>
  </si>
  <si>
    <t>0037153761</t>
  </si>
  <si>
    <t>0037160058</t>
  </si>
  <si>
    <t>0037174677</t>
  </si>
  <si>
    <t>0037184753</t>
  </si>
  <si>
    <t>0037191008</t>
  </si>
  <si>
    <t>0037197726</t>
  </si>
  <si>
    <t>0037248045</t>
  </si>
  <si>
    <t>0037267522</t>
  </si>
  <si>
    <t>0037280982</t>
  </si>
  <si>
    <t>0037287995</t>
  </si>
  <si>
    <t>0037291972</t>
  </si>
  <si>
    <t>0037293348</t>
  </si>
  <si>
    <t>AB**********DÜ</t>
  </si>
  <si>
    <t>0037299492</t>
  </si>
  <si>
    <t>0037313438</t>
  </si>
  <si>
    <t>0037364315</t>
  </si>
  <si>
    <t>0037364795</t>
  </si>
  <si>
    <t>0037378221</t>
  </si>
  <si>
    <t>0037387180</t>
  </si>
  <si>
    <t>0037388390</t>
  </si>
  <si>
    <t>0037451674</t>
  </si>
  <si>
    <t>0037478589</t>
  </si>
  <si>
    <t>0037483604</t>
  </si>
  <si>
    <t>0037520934</t>
  </si>
  <si>
    <t>FO**********AN</t>
  </si>
  <si>
    <t>0037549097</t>
  </si>
  <si>
    <t>0037637920</t>
  </si>
  <si>
    <t>0037649975</t>
  </si>
  <si>
    <t>0037672595</t>
  </si>
  <si>
    <t>0037687418</t>
  </si>
  <si>
    <t>0037691371</t>
  </si>
  <si>
    <t>0037701096</t>
  </si>
  <si>
    <t>0037714517</t>
  </si>
  <si>
    <t>0037765658</t>
  </si>
  <si>
    <t>0037765998</t>
  </si>
  <si>
    <t>0037766006</t>
  </si>
  <si>
    <t>0037770638</t>
  </si>
  <si>
    <t>0037789518</t>
  </si>
  <si>
    <t>0037799511</t>
  </si>
  <si>
    <t>0037807103</t>
  </si>
  <si>
    <t>MH**********HA</t>
  </si>
  <si>
    <t>0037869026</t>
  </si>
  <si>
    <t>0037890196</t>
  </si>
  <si>
    <t>0037903335</t>
  </si>
  <si>
    <t>0037923122</t>
  </si>
  <si>
    <t>0038008380</t>
  </si>
  <si>
    <t>0038011640</t>
  </si>
  <si>
    <t>0038028089</t>
  </si>
  <si>
    <t>0038035533</t>
  </si>
  <si>
    <t>0038060767</t>
  </si>
  <si>
    <t>0038061245</t>
  </si>
  <si>
    <t>0038062226</t>
  </si>
  <si>
    <t>0038066531</t>
  </si>
  <si>
    <t>0038087145</t>
  </si>
  <si>
    <t>0038165423</t>
  </si>
  <si>
    <t>0038204913</t>
  </si>
  <si>
    <t>0038219132</t>
  </si>
  <si>
    <t>0038227692</t>
  </si>
  <si>
    <t>0038239264</t>
  </si>
  <si>
    <t>UĞ**********EM</t>
  </si>
  <si>
    <t>0038240526</t>
  </si>
  <si>
    <t>0038241621</t>
  </si>
  <si>
    <t>0038256341</t>
  </si>
  <si>
    <t>0038266212</t>
  </si>
  <si>
    <t>0038287126</t>
  </si>
  <si>
    <t>0038298466</t>
  </si>
  <si>
    <t>0038317006</t>
  </si>
  <si>
    <t>0038329576</t>
  </si>
  <si>
    <t>0038338012</t>
  </si>
  <si>
    <t>0038338606</t>
  </si>
  <si>
    <t>0038339419</t>
  </si>
  <si>
    <t>0038355299</t>
  </si>
  <si>
    <t>0038359075</t>
  </si>
  <si>
    <t>0038382438</t>
  </si>
  <si>
    <t>0038393778</t>
  </si>
  <si>
    <t>0038416189</t>
  </si>
  <si>
    <t>0038417041</t>
  </si>
  <si>
    <t>0038445403</t>
  </si>
  <si>
    <t>0038446101</t>
  </si>
  <si>
    <t>0038455706</t>
  </si>
  <si>
    <t>0038473065</t>
  </si>
  <si>
    <t>0038479482</t>
  </si>
  <si>
    <t>0038479585</t>
  </si>
  <si>
    <t>0038512923</t>
  </si>
  <si>
    <t>0038539959</t>
  </si>
  <si>
    <t>0038570243</t>
  </si>
  <si>
    <t>0038576833</t>
  </si>
  <si>
    <t>0038585231</t>
  </si>
  <si>
    <t>0038594925</t>
  </si>
  <si>
    <t>0038599865</t>
  </si>
  <si>
    <t>0038602045</t>
  </si>
  <si>
    <t>0038606360</t>
  </si>
  <si>
    <t>PA**********FA</t>
  </si>
  <si>
    <t>0038612192</t>
  </si>
  <si>
    <t>0038616626</t>
  </si>
  <si>
    <t>0038628716</t>
  </si>
  <si>
    <t>0038631983</t>
  </si>
  <si>
    <t>0038632400</t>
  </si>
  <si>
    <t>0038640945</t>
  </si>
  <si>
    <t>0038650051</t>
  </si>
  <si>
    <t>0038685612</t>
  </si>
  <si>
    <t>0038698737</t>
  </si>
  <si>
    <t>0038708685</t>
  </si>
  <si>
    <t>0038717092</t>
  </si>
  <si>
    <t>0038722987</t>
  </si>
  <si>
    <t>0038738419</t>
  </si>
  <si>
    <t>0038801036</t>
  </si>
  <si>
    <t>0038802080</t>
  </si>
  <si>
    <t>0038802188</t>
  </si>
  <si>
    <t>0038812202</t>
  </si>
  <si>
    <t>0038813828</t>
  </si>
  <si>
    <t>0038818842</t>
  </si>
  <si>
    <t>CO**********VE</t>
  </si>
  <si>
    <t>0038843665</t>
  </si>
  <si>
    <t>MU**********RZ</t>
  </si>
  <si>
    <t>0038874037</t>
  </si>
  <si>
    <t>0038901237</t>
  </si>
  <si>
    <t>0038928622</t>
  </si>
  <si>
    <t>0038984556</t>
  </si>
  <si>
    <t>0038988632</t>
  </si>
  <si>
    <t>0038996000</t>
  </si>
  <si>
    <t>0039032546</t>
  </si>
  <si>
    <t>0039047166</t>
  </si>
  <si>
    <t>0039048831</t>
  </si>
  <si>
    <t>FA**********ŞK</t>
  </si>
  <si>
    <t>0039051011</t>
  </si>
  <si>
    <t>0039053184</t>
  </si>
  <si>
    <t>0039055874</t>
  </si>
  <si>
    <t>0039059019</t>
  </si>
  <si>
    <t>0039095186</t>
  </si>
  <si>
    <t>0039101364</t>
  </si>
  <si>
    <t>0039112049</t>
  </si>
  <si>
    <t>0039131267</t>
  </si>
  <si>
    <t>0039136555</t>
  </si>
  <si>
    <t>0039165834</t>
  </si>
  <si>
    <t>0039175593</t>
  </si>
  <si>
    <t>0039186427</t>
  </si>
  <si>
    <t>0039187116</t>
  </si>
  <si>
    <t>0039194216</t>
  </si>
  <si>
    <t>0039196821</t>
  </si>
  <si>
    <t>0039199447</t>
  </si>
  <si>
    <t>0039202563</t>
  </si>
  <si>
    <t>0039231084</t>
  </si>
  <si>
    <t>0039232840</t>
  </si>
  <si>
    <t>0039251083</t>
  </si>
  <si>
    <t>0039255482</t>
  </si>
  <si>
    <t>0039261244</t>
  </si>
  <si>
    <t>0039269487</t>
  </si>
  <si>
    <t>0039271850</t>
  </si>
  <si>
    <t>0039277846</t>
  </si>
  <si>
    <t>0039288189</t>
  </si>
  <si>
    <t>0039292598</t>
  </si>
  <si>
    <t>0039308800</t>
  </si>
  <si>
    <t>NA**********İH</t>
  </si>
  <si>
    <t>0039309477</t>
  </si>
  <si>
    <t>0039309779</t>
  </si>
  <si>
    <t>0039319208</t>
  </si>
  <si>
    <t>0039330516</t>
  </si>
  <si>
    <t>0039345691</t>
  </si>
  <si>
    <t>0039355387</t>
  </si>
  <si>
    <t>0039372610</t>
  </si>
  <si>
    <t>0039377520</t>
  </si>
  <si>
    <t>0039383801</t>
  </si>
  <si>
    <t>0039387659</t>
  </si>
  <si>
    <t>0039395029</t>
  </si>
  <si>
    <t>0039396714</t>
  </si>
  <si>
    <t>0039396779</t>
  </si>
  <si>
    <t>0039414379</t>
  </si>
  <si>
    <t>0039425680</t>
  </si>
  <si>
    <t>0039429143</t>
  </si>
  <si>
    <t>0039433829</t>
  </si>
  <si>
    <t>0039451010</t>
  </si>
  <si>
    <t>0039455304</t>
  </si>
  <si>
    <t>0039471912</t>
  </si>
  <si>
    <t>0039481421</t>
  </si>
  <si>
    <t>0039481494</t>
  </si>
  <si>
    <t>0039511837</t>
  </si>
  <si>
    <t>0039513479</t>
  </si>
  <si>
    <t>0039513810</t>
  </si>
  <si>
    <t>0039528857</t>
  </si>
  <si>
    <t>0039536333</t>
  </si>
  <si>
    <t>0039540004</t>
  </si>
  <si>
    <t>0039541078</t>
  </si>
  <si>
    <t>0039544883</t>
  </si>
  <si>
    <t>0039573946</t>
  </si>
  <si>
    <t>0039578756</t>
  </si>
  <si>
    <t>0039580396</t>
  </si>
  <si>
    <t>0039594293</t>
  </si>
  <si>
    <t>0039598211</t>
  </si>
  <si>
    <t>0039616875</t>
  </si>
  <si>
    <t>0039617375</t>
  </si>
  <si>
    <t>0039624159</t>
  </si>
  <si>
    <t>0039627391</t>
  </si>
  <si>
    <t>0039635441</t>
  </si>
  <si>
    <t>MY**********NY</t>
  </si>
  <si>
    <t>0039652419</t>
  </si>
  <si>
    <t>0039656514</t>
  </si>
  <si>
    <t>0039677954</t>
  </si>
  <si>
    <t>0039698774</t>
  </si>
  <si>
    <t>0039706783</t>
  </si>
  <si>
    <t>0039713241</t>
  </si>
  <si>
    <t>0039715488</t>
  </si>
  <si>
    <t>0039717021</t>
  </si>
  <si>
    <t>0039725197</t>
  </si>
  <si>
    <t>0039739009</t>
  </si>
  <si>
    <t>0039740504</t>
  </si>
  <si>
    <t>0039755160</t>
  </si>
  <si>
    <t>0039758069</t>
  </si>
  <si>
    <t>0039770143</t>
  </si>
  <si>
    <t>0039779299</t>
  </si>
  <si>
    <t>FA**********İH</t>
  </si>
  <si>
    <t>0039783145</t>
  </si>
  <si>
    <t>0039790764</t>
  </si>
  <si>
    <t>0039800738</t>
  </si>
  <si>
    <t>0039815575</t>
  </si>
  <si>
    <t>0039833853</t>
  </si>
  <si>
    <t>0039835395</t>
  </si>
  <si>
    <t>0039852493</t>
  </si>
  <si>
    <t>0039858990</t>
  </si>
  <si>
    <t>0039862447</t>
  </si>
  <si>
    <t>0039872090</t>
  </si>
  <si>
    <t>0039879587</t>
  </si>
  <si>
    <t>0039885069</t>
  </si>
  <si>
    <t>0039901819</t>
  </si>
  <si>
    <t>0039914620</t>
  </si>
  <si>
    <t>0039920907</t>
  </si>
  <si>
    <t>0039927430</t>
  </si>
  <si>
    <t>0039932418</t>
  </si>
  <si>
    <t>0039938687</t>
  </si>
  <si>
    <t>0039944319</t>
  </si>
  <si>
    <t>0039949796</t>
  </si>
  <si>
    <t>0039952911</t>
  </si>
  <si>
    <t>0039965990</t>
  </si>
  <si>
    <t>YU**********IY</t>
  </si>
  <si>
    <t>0039972103</t>
  </si>
  <si>
    <t>0039975815</t>
  </si>
  <si>
    <t>0039978327</t>
  </si>
  <si>
    <t>0039988450</t>
  </si>
  <si>
    <t>0039990202</t>
  </si>
  <si>
    <t>0039992174</t>
  </si>
  <si>
    <t>0039995519</t>
  </si>
  <si>
    <t>0039998377</t>
  </si>
  <si>
    <t>0040002052</t>
  </si>
  <si>
    <t>0040007295</t>
  </si>
  <si>
    <t>0040007406</t>
  </si>
  <si>
    <t>0040008681</t>
  </si>
  <si>
    <t>0040025556</t>
  </si>
  <si>
    <t>0040030444</t>
  </si>
  <si>
    <t>0040031382</t>
  </si>
  <si>
    <t>0040033503</t>
  </si>
  <si>
    <t>0040038457</t>
  </si>
  <si>
    <t>0040041312</t>
  </si>
  <si>
    <t>0040045136</t>
  </si>
  <si>
    <t>DA**********OÇ</t>
  </si>
  <si>
    <t>0040057591</t>
  </si>
  <si>
    <t>0040058410</t>
  </si>
  <si>
    <t>0040063661</t>
  </si>
  <si>
    <t>0040066171</t>
  </si>
  <si>
    <t>0040067773</t>
  </si>
  <si>
    <t>0040069646</t>
  </si>
  <si>
    <t>UL**********LI</t>
  </si>
  <si>
    <t>0040074734</t>
  </si>
  <si>
    <t>0040075280</t>
  </si>
  <si>
    <t>0040094716</t>
  </si>
  <si>
    <t>0040104169</t>
  </si>
  <si>
    <t>0040111976</t>
  </si>
  <si>
    <t>0040113565</t>
  </si>
  <si>
    <t>0040137884</t>
  </si>
  <si>
    <t>0040141556</t>
  </si>
  <si>
    <t>0040144217</t>
  </si>
  <si>
    <t>0040156986</t>
  </si>
  <si>
    <t>0040164558</t>
  </si>
  <si>
    <t>İP**********Lİ</t>
  </si>
  <si>
    <t>0040210387</t>
  </si>
  <si>
    <t>0040219380</t>
  </si>
  <si>
    <t>0040223379</t>
  </si>
  <si>
    <t>0040223457</t>
  </si>
  <si>
    <t>0040224432</t>
  </si>
  <si>
    <t>0040224946</t>
  </si>
  <si>
    <t>0040242225</t>
  </si>
  <si>
    <t>0040242899</t>
  </si>
  <si>
    <t>0040247221</t>
  </si>
  <si>
    <t>0040251028</t>
  </si>
  <si>
    <t>0040254020</t>
  </si>
  <si>
    <t>0040259368</t>
  </si>
  <si>
    <t>0040267041</t>
  </si>
  <si>
    <t>0040279213</t>
  </si>
  <si>
    <t>JU**********BI</t>
  </si>
  <si>
    <t>0040279777</t>
  </si>
  <si>
    <t>0040291880</t>
  </si>
  <si>
    <t>0040292448</t>
  </si>
  <si>
    <t>0040295574</t>
  </si>
  <si>
    <t>0040313906</t>
  </si>
  <si>
    <t>0040315531</t>
  </si>
  <si>
    <t>0040336264</t>
  </si>
  <si>
    <t>0040340395</t>
  </si>
  <si>
    <t>0040342044</t>
  </si>
  <si>
    <t>0040349404</t>
  </si>
  <si>
    <t>0040352830</t>
  </si>
  <si>
    <t>0040364006</t>
  </si>
  <si>
    <t>0040367899</t>
  </si>
  <si>
    <t>0040368770</t>
  </si>
  <si>
    <t>0040378920</t>
  </si>
  <si>
    <t>0040386228</t>
  </si>
  <si>
    <t>0040394738</t>
  </si>
  <si>
    <t>0040396384</t>
  </si>
  <si>
    <t>0040397374</t>
  </si>
  <si>
    <t>2A**********Tİ</t>
  </si>
  <si>
    <t>0040399405</t>
  </si>
  <si>
    <t>0040402399</t>
  </si>
  <si>
    <t>0040413811</t>
  </si>
  <si>
    <t>0040418245</t>
  </si>
  <si>
    <t>0040435111</t>
  </si>
  <si>
    <t>0040452936</t>
  </si>
  <si>
    <t>0040460126</t>
  </si>
  <si>
    <t>OK**********ET</t>
  </si>
  <si>
    <t>0040463896</t>
  </si>
  <si>
    <t>0040485950</t>
  </si>
  <si>
    <t>0040486749</t>
  </si>
  <si>
    <t>0040502256</t>
  </si>
  <si>
    <t>0040516932</t>
  </si>
  <si>
    <t>OĞ**********TA</t>
  </si>
  <si>
    <t>0040525355</t>
  </si>
  <si>
    <t>0040543498</t>
  </si>
  <si>
    <t>NÇ**********ET</t>
  </si>
  <si>
    <t>0040577253</t>
  </si>
  <si>
    <t>0040584800</t>
  </si>
  <si>
    <t>0040585172</t>
  </si>
  <si>
    <t>0040585843</t>
  </si>
  <si>
    <t>0040586522</t>
  </si>
  <si>
    <t>0040601983</t>
  </si>
  <si>
    <t>0040602423</t>
  </si>
  <si>
    <t>0040613445</t>
  </si>
  <si>
    <t>0040618901</t>
  </si>
  <si>
    <t>0040627147</t>
  </si>
  <si>
    <t>0040627814</t>
  </si>
  <si>
    <t>0040634305</t>
  </si>
  <si>
    <t>0040636001</t>
  </si>
  <si>
    <t>0040651779</t>
  </si>
  <si>
    <t>0040663949</t>
  </si>
  <si>
    <t>0040668728</t>
  </si>
  <si>
    <t>0040671709</t>
  </si>
  <si>
    <t>0040671821</t>
  </si>
  <si>
    <t>0040673835</t>
  </si>
  <si>
    <t>0040690718</t>
  </si>
  <si>
    <t>0040694000</t>
  </si>
  <si>
    <t>0040697355</t>
  </si>
  <si>
    <t>0040727236</t>
  </si>
  <si>
    <t>0040746741</t>
  </si>
  <si>
    <t>0040761112</t>
  </si>
  <si>
    <t>0040766586</t>
  </si>
  <si>
    <t>0040772225</t>
  </si>
  <si>
    <t>0040789132</t>
  </si>
  <si>
    <t>0040789146</t>
  </si>
  <si>
    <t>0040809006</t>
  </si>
  <si>
    <t>Vİ**********İN</t>
  </si>
  <si>
    <t>0040831810</t>
  </si>
  <si>
    <t>0040838718</t>
  </si>
  <si>
    <t>0040840969</t>
  </si>
  <si>
    <t>0040853304</t>
  </si>
  <si>
    <t>0040900971</t>
  </si>
  <si>
    <t>ZH**********NA</t>
  </si>
  <si>
    <t>0040908815</t>
  </si>
  <si>
    <t>0040915473</t>
  </si>
  <si>
    <t>0040919055</t>
  </si>
  <si>
    <t>0040922373</t>
  </si>
  <si>
    <t>0040941260</t>
  </si>
  <si>
    <t>0040972529</t>
  </si>
  <si>
    <t>0040989142</t>
  </si>
  <si>
    <t>0041000509</t>
  </si>
  <si>
    <t>0041001500</t>
  </si>
  <si>
    <t>0041024784</t>
  </si>
  <si>
    <t>0041029991</t>
  </si>
  <si>
    <t>0041036635</t>
  </si>
  <si>
    <t>0041037882</t>
  </si>
  <si>
    <t>0041048018</t>
  </si>
  <si>
    <t>0041050586</t>
  </si>
  <si>
    <t>0041053116</t>
  </si>
  <si>
    <t>0041053152</t>
  </si>
  <si>
    <t>0041061768</t>
  </si>
  <si>
    <t>0041062991</t>
  </si>
  <si>
    <t>0041064001</t>
  </si>
  <si>
    <t>0041067542</t>
  </si>
  <si>
    <t>0041070975</t>
  </si>
  <si>
    <t>0041073302</t>
  </si>
  <si>
    <t>0041079550</t>
  </si>
  <si>
    <t>0041081366</t>
  </si>
  <si>
    <t>0041081440</t>
  </si>
  <si>
    <t>0041082854</t>
  </si>
  <si>
    <t>0041087193</t>
  </si>
  <si>
    <t>0041087613</t>
  </si>
  <si>
    <t>0041094667</t>
  </si>
  <si>
    <t>0041109432</t>
  </si>
  <si>
    <t>0041109823</t>
  </si>
  <si>
    <t>0041111435</t>
  </si>
  <si>
    <t>0041115294</t>
  </si>
  <si>
    <t>0041117351</t>
  </si>
  <si>
    <t>0041122433</t>
  </si>
  <si>
    <t>0041126976</t>
  </si>
  <si>
    <t>0041128688</t>
  </si>
  <si>
    <t>0041133141</t>
  </si>
  <si>
    <t>KU**********AS</t>
  </si>
  <si>
    <t>0041137928</t>
  </si>
  <si>
    <t>0041142548</t>
  </si>
  <si>
    <t>0041153299</t>
  </si>
  <si>
    <t>0041158537</t>
  </si>
  <si>
    <t>0041160434</t>
  </si>
  <si>
    <t>0041166717</t>
  </si>
  <si>
    <t>0041168600</t>
  </si>
  <si>
    <t>0041178689</t>
  </si>
  <si>
    <t>0041188267</t>
  </si>
  <si>
    <t>0041203107</t>
  </si>
  <si>
    <t>0041214015</t>
  </si>
  <si>
    <t>0041220105</t>
  </si>
  <si>
    <t>0041222264</t>
  </si>
  <si>
    <t>0041235311</t>
  </si>
  <si>
    <t>0041264648</t>
  </si>
  <si>
    <t>0041265770</t>
  </si>
  <si>
    <t>0041272777</t>
  </si>
  <si>
    <t>0041276635</t>
  </si>
  <si>
    <t>0041283691</t>
  </si>
  <si>
    <t>0041288216</t>
  </si>
  <si>
    <t>0041304545</t>
  </si>
  <si>
    <t>0041318084</t>
  </si>
  <si>
    <t>0041325068</t>
  </si>
  <si>
    <t>0041330387</t>
  </si>
  <si>
    <t>0041330891</t>
  </si>
  <si>
    <t>0041331020</t>
  </si>
  <si>
    <t>0041349635</t>
  </si>
  <si>
    <t>0041363556</t>
  </si>
  <si>
    <t>0041383293</t>
  </si>
  <si>
    <t>0041390639</t>
  </si>
  <si>
    <t>0041393337</t>
  </si>
  <si>
    <t>0041395985</t>
  </si>
  <si>
    <t>0041404770</t>
  </si>
  <si>
    <t>0041405094</t>
  </si>
  <si>
    <t>0041428735</t>
  </si>
  <si>
    <t>IŞ**********EN</t>
  </si>
  <si>
    <t>0041438274</t>
  </si>
  <si>
    <t>0041445309</t>
  </si>
  <si>
    <t>0041449662</t>
  </si>
  <si>
    <t>0041455022</t>
  </si>
  <si>
    <t>0041460039</t>
  </si>
  <si>
    <t>0041460226</t>
  </si>
  <si>
    <t>0041476385</t>
  </si>
  <si>
    <t>0041480189</t>
  </si>
  <si>
    <t>EM**********ID</t>
  </si>
  <si>
    <t>0041484321</t>
  </si>
  <si>
    <t>0017011652</t>
  </si>
  <si>
    <t>0017598201</t>
  </si>
  <si>
    <t>0017989770</t>
  </si>
  <si>
    <t>0018069111</t>
  </si>
  <si>
    <t>0018074615</t>
  </si>
  <si>
    <t>0018094429</t>
  </si>
  <si>
    <t>0018218000</t>
  </si>
  <si>
    <t>0018769009</t>
  </si>
  <si>
    <t>0018810327</t>
  </si>
  <si>
    <t>0019539684</t>
  </si>
  <si>
    <t>0019875318</t>
  </si>
  <si>
    <t>ES**********BA</t>
  </si>
  <si>
    <t>0021076457</t>
  </si>
  <si>
    <t>0021855022</t>
  </si>
  <si>
    <t>LE**********IT</t>
  </si>
  <si>
    <t>0021855039</t>
  </si>
  <si>
    <t>0021884579</t>
  </si>
  <si>
    <t>ÜN**********YA</t>
  </si>
  <si>
    <t>0021926754</t>
  </si>
  <si>
    <t>0023177646</t>
  </si>
  <si>
    <t>0023463061</t>
  </si>
  <si>
    <t>0030410237</t>
  </si>
  <si>
    <t>0030675209</t>
  </si>
  <si>
    <t>0031942810</t>
  </si>
  <si>
    <t>0031942834</t>
  </si>
  <si>
    <t>0032023819</t>
  </si>
  <si>
    <t>ŞA**********NE</t>
  </si>
  <si>
    <t>0032041850</t>
  </si>
  <si>
    <t>TU**********ÜM</t>
  </si>
  <si>
    <t>0032100629</t>
  </si>
  <si>
    <t>0032427844</t>
  </si>
  <si>
    <t>0032650712</t>
  </si>
  <si>
    <t>0032821396</t>
  </si>
  <si>
    <t>0032882227</t>
  </si>
  <si>
    <t>0032936202</t>
  </si>
  <si>
    <t>0032958258</t>
  </si>
  <si>
    <t>0032991593</t>
  </si>
  <si>
    <t>YE**********SI</t>
  </si>
  <si>
    <t>0033094772</t>
  </si>
  <si>
    <t>0033304913</t>
  </si>
  <si>
    <t>0033468965</t>
  </si>
  <si>
    <t>0033566216</t>
  </si>
  <si>
    <t>0033777060</t>
  </si>
  <si>
    <t>0033879421</t>
  </si>
  <si>
    <t>0033885688</t>
  </si>
  <si>
    <t>İÇ**********RK</t>
  </si>
  <si>
    <t>0033894247</t>
  </si>
  <si>
    <t>0034022243</t>
  </si>
  <si>
    <t>0034068630</t>
  </si>
  <si>
    <t>0034390567</t>
  </si>
  <si>
    <t>0035028817</t>
  </si>
  <si>
    <t>0035311812</t>
  </si>
  <si>
    <t>0035311869</t>
  </si>
  <si>
    <t>0035317619</t>
  </si>
  <si>
    <t>0035337176</t>
  </si>
  <si>
    <t>0035506188</t>
  </si>
  <si>
    <t>0035581312</t>
  </si>
  <si>
    <t>0035856503</t>
  </si>
  <si>
    <t>KÜ**********İM</t>
  </si>
  <si>
    <t>0035898126</t>
  </si>
  <si>
    <t>0035898691</t>
  </si>
  <si>
    <t>SA**********YU</t>
  </si>
  <si>
    <t>0036182331</t>
  </si>
  <si>
    <t>0036272838</t>
  </si>
  <si>
    <t>0036272908</t>
  </si>
  <si>
    <t>0036384345</t>
  </si>
  <si>
    <t>0036448676</t>
  </si>
  <si>
    <t>0036530864</t>
  </si>
  <si>
    <t>0036941213</t>
  </si>
  <si>
    <t>0037184298</t>
  </si>
  <si>
    <t>0037185451</t>
  </si>
  <si>
    <t>0037188827</t>
  </si>
  <si>
    <t>0037227721</t>
  </si>
  <si>
    <t>0037511856</t>
  </si>
  <si>
    <t>0037584071</t>
  </si>
  <si>
    <t>HÜ**********KA</t>
  </si>
  <si>
    <t>0037590982</t>
  </si>
  <si>
    <t>0037738523</t>
  </si>
  <si>
    <t>VE**********ÇA</t>
  </si>
  <si>
    <t>0037933547</t>
  </si>
  <si>
    <t>AD**********KA</t>
  </si>
  <si>
    <t>0038115293</t>
  </si>
  <si>
    <t>0038136778</t>
  </si>
  <si>
    <t>0038233198</t>
  </si>
  <si>
    <t>0038338517</t>
  </si>
  <si>
    <t>0038353256</t>
  </si>
  <si>
    <t>0038472082</t>
  </si>
  <si>
    <t>0038579555</t>
  </si>
  <si>
    <t>ET**********ÜK</t>
  </si>
  <si>
    <t>0038634354</t>
  </si>
  <si>
    <t>0038681003</t>
  </si>
  <si>
    <t>0038942125</t>
  </si>
  <si>
    <t>0039228787</t>
  </si>
  <si>
    <t>0039258926</t>
  </si>
  <si>
    <t>BU**********SU</t>
  </si>
  <si>
    <t>0039356410</t>
  </si>
  <si>
    <t>0039480565</t>
  </si>
  <si>
    <t>0039517498</t>
  </si>
  <si>
    <t>0039517500</t>
  </si>
  <si>
    <t>0039524076</t>
  </si>
  <si>
    <t>0039527688</t>
  </si>
  <si>
    <t>0039544186</t>
  </si>
  <si>
    <t>YU**********İİ</t>
  </si>
  <si>
    <t>0039643677</t>
  </si>
  <si>
    <t>0039673743</t>
  </si>
  <si>
    <t>0039770072</t>
  </si>
  <si>
    <t>0039799085</t>
  </si>
  <si>
    <t>0039799746</t>
  </si>
  <si>
    <t>0039831788</t>
  </si>
  <si>
    <t>0039862530</t>
  </si>
  <si>
    <t>0039870462</t>
  </si>
  <si>
    <t>0039893573</t>
  </si>
  <si>
    <t>0039895808</t>
  </si>
  <si>
    <t>0039908251</t>
  </si>
  <si>
    <t>0039924424</t>
  </si>
  <si>
    <t>KI**********İİ</t>
  </si>
  <si>
    <t>0039932775</t>
  </si>
  <si>
    <t>0039941779</t>
  </si>
  <si>
    <t>0039948678</t>
  </si>
  <si>
    <t>0039995381</t>
  </si>
  <si>
    <t>0039995419</t>
  </si>
  <si>
    <t>0039997059</t>
  </si>
  <si>
    <t>0039997446</t>
  </si>
  <si>
    <t>0039998300</t>
  </si>
  <si>
    <t>KE**********İİ</t>
  </si>
  <si>
    <t>0040000427</t>
  </si>
  <si>
    <t>0040000980</t>
  </si>
  <si>
    <t>YU**********SI</t>
  </si>
  <si>
    <t>0040021987</t>
  </si>
  <si>
    <t>0040049460</t>
  </si>
  <si>
    <t>0040096552</t>
  </si>
  <si>
    <t>0040109478</t>
  </si>
  <si>
    <t>0040158997</t>
  </si>
  <si>
    <t>0040186789</t>
  </si>
  <si>
    <t>0040187942</t>
  </si>
  <si>
    <t>0040192374</t>
  </si>
  <si>
    <t>0040199017</t>
  </si>
  <si>
    <t>0040212043</t>
  </si>
  <si>
    <t>0040296441</t>
  </si>
  <si>
    <t>0040346021</t>
  </si>
  <si>
    <t>0040389782</t>
  </si>
  <si>
    <t>0040391209</t>
  </si>
  <si>
    <t>0040456558</t>
  </si>
  <si>
    <t>0040460493</t>
  </si>
  <si>
    <t>0040545566</t>
  </si>
  <si>
    <t>0040635702</t>
  </si>
  <si>
    <t>0040638382</t>
  </si>
  <si>
    <t>0040647781</t>
  </si>
  <si>
    <t>0040671142</t>
  </si>
  <si>
    <t>0040681422</t>
  </si>
  <si>
    <t>0040733390</t>
  </si>
  <si>
    <t>0040857675</t>
  </si>
  <si>
    <t>0040900535</t>
  </si>
  <si>
    <t>0040984944</t>
  </si>
  <si>
    <t>0040985092</t>
  </si>
  <si>
    <t>0041051124</t>
  </si>
  <si>
    <t>0041118418</t>
  </si>
  <si>
    <t>0041119469</t>
  </si>
  <si>
    <t>0041158301</t>
  </si>
  <si>
    <t>0041168026</t>
  </si>
  <si>
    <t>BO**********UZ</t>
  </si>
  <si>
    <t>0041218814</t>
  </si>
  <si>
    <t>0041241369</t>
  </si>
  <si>
    <t>0041253663</t>
  </si>
  <si>
    <t>0041254681</t>
  </si>
  <si>
    <t>0041278512</t>
  </si>
  <si>
    <t>0041278932</t>
  </si>
  <si>
    <t>0041291598</t>
  </si>
  <si>
    <t>0041481707</t>
  </si>
  <si>
    <t>0041486549</t>
  </si>
  <si>
    <t>0017812485</t>
  </si>
  <si>
    <t>0018392987</t>
  </si>
  <si>
    <t>0018847555</t>
  </si>
  <si>
    <t>0019165860</t>
  </si>
  <si>
    <t>0019218537</t>
  </si>
  <si>
    <t>0019438464</t>
  </si>
  <si>
    <t>0019966474</t>
  </si>
  <si>
    <t>0020207546</t>
  </si>
  <si>
    <t>0021297636</t>
  </si>
  <si>
    <t>0022394001</t>
  </si>
  <si>
    <t>0023356317</t>
  </si>
  <si>
    <t>0023541656</t>
  </si>
  <si>
    <t>0031033022</t>
  </si>
  <si>
    <t>0031463592</t>
  </si>
  <si>
    <t>0031589422</t>
  </si>
  <si>
    <t>0031589525</t>
  </si>
  <si>
    <t>0032385283</t>
  </si>
  <si>
    <t>0032411261</t>
  </si>
  <si>
    <t>0032553983</t>
  </si>
  <si>
    <t>0032653067</t>
  </si>
  <si>
    <t>0032954540</t>
  </si>
  <si>
    <t>0033018305</t>
  </si>
  <si>
    <t>0033099804</t>
  </si>
  <si>
    <t>0033134510</t>
  </si>
  <si>
    <t>Lİ**********RU</t>
  </si>
  <si>
    <t>0033192238</t>
  </si>
  <si>
    <t>0033523742</t>
  </si>
  <si>
    <t>0033551887</t>
  </si>
  <si>
    <t>0033583079</t>
  </si>
  <si>
    <t>0033654343</t>
  </si>
  <si>
    <t>0034023345</t>
  </si>
  <si>
    <t>0034332069</t>
  </si>
  <si>
    <t>0034437677</t>
  </si>
  <si>
    <t>0034621701</t>
  </si>
  <si>
    <t>ZÜ**********EÇ</t>
  </si>
  <si>
    <t>0034687904</t>
  </si>
  <si>
    <t>0034904864</t>
  </si>
  <si>
    <t>0034991828</t>
  </si>
  <si>
    <t>0035068362</t>
  </si>
  <si>
    <t>0035656671</t>
  </si>
  <si>
    <t>0035901377</t>
  </si>
  <si>
    <t>0035932137</t>
  </si>
  <si>
    <t>0035998407</t>
  </si>
  <si>
    <t>0036172118</t>
  </si>
  <si>
    <t>0036256246</t>
  </si>
  <si>
    <t>0036423393</t>
  </si>
  <si>
    <t>0036505110</t>
  </si>
  <si>
    <t>0036613205</t>
  </si>
  <si>
    <t>0036666757</t>
  </si>
  <si>
    <t>0037073267</t>
  </si>
  <si>
    <t>0037197146</t>
  </si>
  <si>
    <t>0037250545</t>
  </si>
  <si>
    <t>0037540275</t>
  </si>
  <si>
    <t>0037796070</t>
  </si>
  <si>
    <t>0037955494</t>
  </si>
  <si>
    <t>0038210092</t>
  </si>
  <si>
    <t>0038255622</t>
  </si>
  <si>
    <t>0038349980</t>
  </si>
  <si>
    <t>0038383235</t>
  </si>
  <si>
    <t>UF**********ER</t>
  </si>
  <si>
    <t>0038468469</t>
  </si>
  <si>
    <t>0038563298</t>
  </si>
  <si>
    <t>0038599049</t>
  </si>
  <si>
    <t>0038633301</t>
  </si>
  <si>
    <t>0038690865</t>
  </si>
  <si>
    <t>0038754783</t>
  </si>
  <si>
    <t>0038911863</t>
  </si>
  <si>
    <t>0038936127</t>
  </si>
  <si>
    <t>0039115267</t>
  </si>
  <si>
    <t>0039312031</t>
  </si>
  <si>
    <t>0039396695</t>
  </si>
  <si>
    <t>0039469205</t>
  </si>
  <si>
    <t>0039592684</t>
  </si>
  <si>
    <t>0039604040</t>
  </si>
  <si>
    <t>0039628192</t>
  </si>
  <si>
    <t>0039674027</t>
  </si>
  <si>
    <t>0039676332</t>
  </si>
  <si>
    <t>0039723356</t>
  </si>
  <si>
    <t>0039899121</t>
  </si>
  <si>
    <t>0039915196</t>
  </si>
  <si>
    <t>0039935120</t>
  </si>
  <si>
    <t>0039951125</t>
  </si>
  <si>
    <t>0039995659</t>
  </si>
  <si>
    <t>KH**********VA</t>
  </si>
  <si>
    <t>0040019911</t>
  </si>
  <si>
    <t>0040068177</t>
  </si>
  <si>
    <t>LÜ**********UR</t>
  </si>
  <si>
    <t>0040078751</t>
  </si>
  <si>
    <t>0040108026</t>
  </si>
  <si>
    <t>AY**********MÜ</t>
  </si>
  <si>
    <t>0040127019</t>
  </si>
  <si>
    <t>0040135855</t>
  </si>
  <si>
    <t>0040161202</t>
  </si>
  <si>
    <t>0040161505</t>
  </si>
  <si>
    <t>0040299694</t>
  </si>
  <si>
    <t>0040313908</t>
  </si>
  <si>
    <t>0040350164</t>
  </si>
  <si>
    <t>0040384601</t>
  </si>
  <si>
    <t>0040688910</t>
  </si>
  <si>
    <t>0040893681</t>
  </si>
  <si>
    <t>VE**********ÇE</t>
  </si>
  <si>
    <t>0040930931</t>
  </si>
  <si>
    <t>0040994509</t>
  </si>
  <si>
    <t>PE**********TÜ</t>
  </si>
  <si>
    <t>0041027718</t>
  </si>
  <si>
    <t>0041043168</t>
  </si>
  <si>
    <t>0041060315</t>
  </si>
  <si>
    <t>0041081543</t>
  </si>
  <si>
    <t>0041129287</t>
  </si>
  <si>
    <t>0041184405</t>
  </si>
  <si>
    <t>0041266037</t>
  </si>
  <si>
    <t>0041271305</t>
  </si>
  <si>
    <t>0041330206</t>
  </si>
  <si>
    <t>0041357624</t>
  </si>
  <si>
    <t>0041359485</t>
  </si>
  <si>
    <t>0016882327</t>
  </si>
  <si>
    <t>0016904225</t>
  </si>
  <si>
    <t>0016915446</t>
  </si>
  <si>
    <t>0016933077</t>
  </si>
  <si>
    <t>0016955380</t>
  </si>
  <si>
    <t>0016995080</t>
  </si>
  <si>
    <t>0017026701</t>
  </si>
  <si>
    <t>0017026959</t>
  </si>
  <si>
    <t>0017074568</t>
  </si>
  <si>
    <t>0017086206</t>
  </si>
  <si>
    <t>0017111679</t>
  </si>
  <si>
    <t>0017234984</t>
  </si>
  <si>
    <t>0017242992</t>
  </si>
  <si>
    <t>0017274801</t>
  </si>
  <si>
    <t>0017290632</t>
  </si>
  <si>
    <t>0017336077</t>
  </si>
  <si>
    <t>0017361197</t>
  </si>
  <si>
    <t>0017414388</t>
  </si>
  <si>
    <t>JA**********CI</t>
  </si>
  <si>
    <t>0017436042</t>
  </si>
  <si>
    <t>0017472889</t>
  </si>
  <si>
    <t>0017533429</t>
  </si>
  <si>
    <t>0017606676</t>
  </si>
  <si>
    <t>0017623206</t>
  </si>
  <si>
    <t>0017632962</t>
  </si>
  <si>
    <t>0017788319</t>
  </si>
  <si>
    <t>0017864217</t>
  </si>
  <si>
    <t>0017899687</t>
  </si>
  <si>
    <t>0017916570</t>
  </si>
  <si>
    <t>0017918185</t>
  </si>
  <si>
    <t>0017931062</t>
  </si>
  <si>
    <t>0017977820</t>
  </si>
  <si>
    <t>0017996917</t>
  </si>
  <si>
    <t>0018040059</t>
  </si>
  <si>
    <t>0018063447</t>
  </si>
  <si>
    <t>0018135512</t>
  </si>
  <si>
    <t>0018146747</t>
  </si>
  <si>
    <t>0018185389</t>
  </si>
  <si>
    <t>0018227429</t>
  </si>
  <si>
    <t>0018271724</t>
  </si>
  <si>
    <t>0018308486</t>
  </si>
  <si>
    <t>0018309210</t>
  </si>
  <si>
    <t>0018356475</t>
  </si>
  <si>
    <t>0018411951</t>
  </si>
  <si>
    <t>0018425066</t>
  </si>
  <si>
    <t>0018455130</t>
  </si>
  <si>
    <t>0018534613</t>
  </si>
  <si>
    <t>0018559652</t>
  </si>
  <si>
    <t>0018591470</t>
  </si>
  <si>
    <t>FE**********OR</t>
  </si>
  <si>
    <t>0018610914</t>
  </si>
  <si>
    <t>0018633036</t>
  </si>
  <si>
    <t>0018639515</t>
  </si>
  <si>
    <t>0018672929</t>
  </si>
  <si>
    <t>0018690859</t>
  </si>
  <si>
    <t>0018945137</t>
  </si>
  <si>
    <t>0018952481</t>
  </si>
  <si>
    <t>0018990008</t>
  </si>
  <si>
    <t>0018991135</t>
  </si>
  <si>
    <t>0019002964</t>
  </si>
  <si>
    <t>0019011106</t>
  </si>
  <si>
    <t>0019122672</t>
  </si>
  <si>
    <t>0019139871</t>
  </si>
  <si>
    <t>0019140792</t>
  </si>
  <si>
    <t>0019145675</t>
  </si>
  <si>
    <t>0019196636</t>
  </si>
  <si>
    <t>0019209321</t>
  </si>
  <si>
    <t>0019385853</t>
  </si>
  <si>
    <t>0019457696</t>
  </si>
  <si>
    <t>0019510321</t>
  </si>
  <si>
    <t>0019576573</t>
  </si>
  <si>
    <t>0019640788</t>
  </si>
  <si>
    <t>0019655609</t>
  </si>
  <si>
    <t>0019686558</t>
  </si>
  <si>
    <t>0019740383</t>
  </si>
  <si>
    <t>0019798741</t>
  </si>
  <si>
    <t>0019833037</t>
  </si>
  <si>
    <t>0019898349</t>
  </si>
  <si>
    <t>0019963480</t>
  </si>
  <si>
    <t>0020011578</t>
  </si>
  <si>
    <t>0020023027</t>
  </si>
  <si>
    <t>0020026482</t>
  </si>
  <si>
    <t>0020106762</t>
  </si>
  <si>
    <t>0020197125</t>
  </si>
  <si>
    <t>0020309704</t>
  </si>
  <si>
    <t>0020319558</t>
  </si>
  <si>
    <t>0020323845</t>
  </si>
  <si>
    <t>0020449337</t>
  </si>
  <si>
    <t>0020545640</t>
  </si>
  <si>
    <t>0020889771</t>
  </si>
  <si>
    <t>0021066967</t>
  </si>
  <si>
    <t>0021092877</t>
  </si>
  <si>
    <t>0021111606</t>
  </si>
  <si>
    <t>0021230878</t>
  </si>
  <si>
    <t>0021243618</t>
  </si>
  <si>
    <t>0021355883</t>
  </si>
  <si>
    <t>0021484366</t>
  </si>
  <si>
    <t>0021879820</t>
  </si>
  <si>
    <t>0021970147</t>
  </si>
  <si>
    <t>0021972722</t>
  </si>
  <si>
    <t>0022022771</t>
  </si>
  <si>
    <t>0022079271</t>
  </si>
  <si>
    <t>0022081319</t>
  </si>
  <si>
    <t>0022136485</t>
  </si>
  <si>
    <t>0022159468</t>
  </si>
  <si>
    <t>0022483706</t>
  </si>
  <si>
    <t>0022778577</t>
  </si>
  <si>
    <t>0022992238</t>
  </si>
  <si>
    <t>0023141223</t>
  </si>
  <si>
    <t>İH**********ÇÜ</t>
  </si>
  <si>
    <t>0023432902</t>
  </si>
  <si>
    <t>0023480057</t>
  </si>
  <si>
    <t>0023657505</t>
  </si>
  <si>
    <t>0023698315</t>
  </si>
  <si>
    <t>0030018728</t>
  </si>
  <si>
    <t>0030148753</t>
  </si>
  <si>
    <t>0030389930</t>
  </si>
  <si>
    <t>0030655793</t>
  </si>
  <si>
    <t>0030667431</t>
  </si>
  <si>
    <t>0030707234</t>
  </si>
  <si>
    <t>0031094274</t>
  </si>
  <si>
    <t>0031355581</t>
  </si>
  <si>
    <t>0031359455</t>
  </si>
  <si>
    <t>0031359468</t>
  </si>
  <si>
    <t>0031427259</t>
  </si>
  <si>
    <t>ÖY**********CI</t>
  </si>
  <si>
    <t>0031458907</t>
  </si>
  <si>
    <t>0031520285</t>
  </si>
  <si>
    <t>0031643860</t>
  </si>
  <si>
    <t>0031647941</t>
  </si>
  <si>
    <t>0031741268</t>
  </si>
  <si>
    <t>0031899051</t>
  </si>
  <si>
    <t>0032006222</t>
  </si>
  <si>
    <t>0032091840</t>
  </si>
  <si>
    <t>0032115774</t>
  </si>
  <si>
    <t>0032126181</t>
  </si>
  <si>
    <t>0032193241</t>
  </si>
  <si>
    <t>0032202437</t>
  </si>
  <si>
    <t>0032216151</t>
  </si>
  <si>
    <t>0032244242</t>
  </si>
  <si>
    <t>0032287618</t>
  </si>
  <si>
    <t>0032304358</t>
  </si>
  <si>
    <t>0032363174</t>
  </si>
  <si>
    <t>0032574814</t>
  </si>
  <si>
    <t>0032591733</t>
  </si>
  <si>
    <t>0032734206</t>
  </si>
  <si>
    <t>0032751093</t>
  </si>
  <si>
    <t>0032822791</t>
  </si>
  <si>
    <t>0032837280</t>
  </si>
  <si>
    <t>0032841789</t>
  </si>
  <si>
    <t>0032853804</t>
  </si>
  <si>
    <t>0032863266</t>
  </si>
  <si>
    <t>0032907672</t>
  </si>
  <si>
    <t>0032993228</t>
  </si>
  <si>
    <t>0033019333</t>
  </si>
  <si>
    <t>0033041626</t>
  </si>
  <si>
    <t>0033054464</t>
  </si>
  <si>
    <t>0033073986</t>
  </si>
  <si>
    <t>0033082773</t>
  </si>
  <si>
    <t>0033095806</t>
  </si>
  <si>
    <t>0033125825</t>
  </si>
  <si>
    <t>0033135575</t>
  </si>
  <si>
    <t>0033156484</t>
  </si>
  <si>
    <t>0033187458</t>
  </si>
  <si>
    <t>0033193213</t>
  </si>
  <si>
    <t>0033195615</t>
  </si>
  <si>
    <t>0033210395</t>
  </si>
  <si>
    <t>0033258827</t>
  </si>
  <si>
    <t>0033279339</t>
  </si>
  <si>
    <t>0033295447</t>
  </si>
  <si>
    <t>0033301495</t>
  </si>
  <si>
    <t>0033341339</t>
  </si>
  <si>
    <t>0033352408</t>
  </si>
  <si>
    <t>0033355600</t>
  </si>
  <si>
    <t>0033362148</t>
  </si>
  <si>
    <t>0033363874</t>
  </si>
  <si>
    <t>0033399701</t>
  </si>
  <si>
    <t>0033416851</t>
  </si>
  <si>
    <t>0033419625</t>
  </si>
  <si>
    <t>0033473840</t>
  </si>
  <si>
    <t>0033530787</t>
  </si>
  <si>
    <t>0033534301</t>
  </si>
  <si>
    <t>0033563880</t>
  </si>
  <si>
    <t>0033608200</t>
  </si>
  <si>
    <t>0033640919</t>
  </si>
  <si>
    <t>0033643422</t>
  </si>
  <si>
    <t>0033653802</t>
  </si>
  <si>
    <t>0033660245</t>
  </si>
  <si>
    <t>0033666804</t>
  </si>
  <si>
    <t>0033675204</t>
  </si>
  <si>
    <t>0033683154</t>
  </si>
  <si>
    <t>0033686237</t>
  </si>
  <si>
    <t>0033686304</t>
  </si>
  <si>
    <t>0033741647</t>
  </si>
  <si>
    <t>0033741696</t>
  </si>
  <si>
    <t>0033756137</t>
  </si>
  <si>
    <t>0033792818</t>
  </si>
  <si>
    <t>0033802128</t>
  </si>
  <si>
    <t>0033853174</t>
  </si>
  <si>
    <t>0033876875</t>
  </si>
  <si>
    <t>0033878848</t>
  </si>
  <si>
    <t>0033888707</t>
  </si>
  <si>
    <t>0033951428</t>
  </si>
  <si>
    <t>0033951840</t>
  </si>
  <si>
    <t>0033955612</t>
  </si>
  <si>
    <t>0034074052</t>
  </si>
  <si>
    <t>0034124618</t>
  </si>
  <si>
    <t>0034194398</t>
  </si>
  <si>
    <t>0034195573</t>
  </si>
  <si>
    <t>0034203712</t>
  </si>
  <si>
    <t>0034240205</t>
  </si>
  <si>
    <t>0034293692</t>
  </si>
  <si>
    <t>0034296840</t>
  </si>
  <si>
    <t>0034340518</t>
  </si>
  <si>
    <t>0034372230</t>
  </si>
  <si>
    <t>0034389869</t>
  </si>
  <si>
    <t>0034412290</t>
  </si>
  <si>
    <t>0034459875</t>
  </si>
  <si>
    <t>0034518051</t>
  </si>
  <si>
    <t>0034598320</t>
  </si>
  <si>
    <t>0034607024</t>
  </si>
  <si>
    <t>0034627730</t>
  </si>
  <si>
    <t>0034659733</t>
  </si>
  <si>
    <t>0034670683</t>
  </si>
  <si>
    <t>0034689465</t>
  </si>
  <si>
    <t>0034697810</t>
  </si>
  <si>
    <t>0034703816</t>
  </si>
  <si>
    <t>0034746215</t>
  </si>
  <si>
    <t>0034766370</t>
  </si>
  <si>
    <t>0034768006</t>
  </si>
  <si>
    <t>0034774724</t>
  </si>
  <si>
    <t>0034800020</t>
  </si>
  <si>
    <t>0034900678</t>
  </si>
  <si>
    <t>0034951090</t>
  </si>
  <si>
    <t>0034996130</t>
  </si>
  <si>
    <t>0035007775</t>
  </si>
  <si>
    <t>0035007811</t>
  </si>
  <si>
    <t>0035007850</t>
  </si>
  <si>
    <t>0035056279</t>
  </si>
  <si>
    <t>0035069042</t>
  </si>
  <si>
    <t>0035083352</t>
  </si>
  <si>
    <t>0035121121</t>
  </si>
  <si>
    <t>0035156040</t>
  </si>
  <si>
    <t>0035168070</t>
  </si>
  <si>
    <t>0035203287</t>
  </si>
  <si>
    <t>0035230795</t>
  </si>
  <si>
    <t>KE**********ŞI</t>
  </si>
  <si>
    <t>0035233516</t>
  </si>
  <si>
    <t>0035237292</t>
  </si>
  <si>
    <t>0035250404</t>
  </si>
  <si>
    <t>0035285914</t>
  </si>
  <si>
    <t>0035325397</t>
  </si>
  <si>
    <t>0035413457</t>
  </si>
  <si>
    <t>0035458555</t>
  </si>
  <si>
    <t>0035477600</t>
  </si>
  <si>
    <t>0035487529</t>
  </si>
  <si>
    <t>0035515839</t>
  </si>
  <si>
    <t>0035523119</t>
  </si>
  <si>
    <t>0035535067</t>
  </si>
  <si>
    <t>0035636825</t>
  </si>
  <si>
    <t>0035662360</t>
  </si>
  <si>
    <t>0035688419</t>
  </si>
  <si>
    <t>0035722337</t>
  </si>
  <si>
    <t>0035728320</t>
  </si>
  <si>
    <t>0035752926</t>
  </si>
  <si>
    <t>0035779740</t>
  </si>
  <si>
    <t>0035807573</t>
  </si>
  <si>
    <t>0035823622</t>
  </si>
  <si>
    <t>0035826039</t>
  </si>
  <si>
    <t>0035835474</t>
  </si>
  <si>
    <t>Bİ**********Zİ</t>
  </si>
  <si>
    <t>0035903691</t>
  </si>
  <si>
    <t>0035939477</t>
  </si>
  <si>
    <t>0035943822</t>
  </si>
  <si>
    <t>0035965832</t>
  </si>
  <si>
    <t>0035997607</t>
  </si>
  <si>
    <t>0036022504</t>
  </si>
  <si>
    <t>0036025826</t>
  </si>
  <si>
    <t>0036050752</t>
  </si>
  <si>
    <t>0036081050</t>
  </si>
  <si>
    <t>0036091951</t>
  </si>
  <si>
    <t>0036096411</t>
  </si>
  <si>
    <t>0036110002</t>
  </si>
  <si>
    <t>0036124483</t>
  </si>
  <si>
    <t>0036129818</t>
  </si>
  <si>
    <t>0036148512</t>
  </si>
  <si>
    <t>0036155342</t>
  </si>
  <si>
    <t>0036164278</t>
  </si>
  <si>
    <t>0036190320</t>
  </si>
  <si>
    <t>0036207752</t>
  </si>
  <si>
    <t>EZ**********OR</t>
  </si>
  <si>
    <t>0036239731</t>
  </si>
  <si>
    <t>0036247947</t>
  </si>
  <si>
    <t>0036340493</t>
  </si>
  <si>
    <t>EY**********GE</t>
  </si>
  <si>
    <t>0036341081</t>
  </si>
  <si>
    <t>0036352648</t>
  </si>
  <si>
    <t>0036433299</t>
  </si>
  <si>
    <t>0036433305</t>
  </si>
  <si>
    <t>0036435733</t>
  </si>
  <si>
    <t>0036435779</t>
  </si>
  <si>
    <t>0036442646</t>
  </si>
  <si>
    <t>0036444256</t>
  </si>
  <si>
    <t>0036479308</t>
  </si>
  <si>
    <t>0036480102</t>
  </si>
  <si>
    <t>0036519471</t>
  </si>
  <si>
    <t>0036560304</t>
  </si>
  <si>
    <t>0036627443</t>
  </si>
  <si>
    <t>0036629207</t>
  </si>
  <si>
    <t>0036638773</t>
  </si>
  <si>
    <t>0036641394</t>
  </si>
  <si>
    <t>0036647864</t>
  </si>
  <si>
    <t>0036675159</t>
  </si>
  <si>
    <t>EB**********EM</t>
  </si>
  <si>
    <t>0036748253</t>
  </si>
  <si>
    <t>0036756178</t>
  </si>
  <si>
    <t>0036758506</t>
  </si>
  <si>
    <t>0036785387</t>
  </si>
  <si>
    <t>0036797777</t>
  </si>
  <si>
    <t>0036798704</t>
  </si>
  <si>
    <t>0036812391</t>
  </si>
  <si>
    <t>0036814221</t>
  </si>
  <si>
    <t>0036844449</t>
  </si>
  <si>
    <t>0036862873</t>
  </si>
  <si>
    <t>FA**********CO</t>
  </si>
  <si>
    <t>0036873826</t>
  </si>
  <si>
    <t>0036883575</t>
  </si>
  <si>
    <t>0036887216</t>
  </si>
  <si>
    <t>0036922399</t>
  </si>
  <si>
    <t>0036991323</t>
  </si>
  <si>
    <t>0036995216</t>
  </si>
  <si>
    <t>0037013353</t>
  </si>
  <si>
    <t>0037024824</t>
  </si>
  <si>
    <t>0037027480</t>
  </si>
  <si>
    <t>0037032902</t>
  </si>
  <si>
    <t>0037050620</t>
  </si>
  <si>
    <t>0037051225</t>
  </si>
  <si>
    <t>FU**********AM</t>
  </si>
  <si>
    <t>0037061903</t>
  </si>
  <si>
    <t>0037065572</t>
  </si>
  <si>
    <t>0037078048</t>
  </si>
  <si>
    <t>0037100921</t>
  </si>
  <si>
    <t>0037114723</t>
  </si>
  <si>
    <t>0037126094</t>
  </si>
  <si>
    <t>SU**********ŞE</t>
  </si>
  <si>
    <t>0037130724</t>
  </si>
  <si>
    <t>WA**********LA</t>
  </si>
  <si>
    <t>0037132257</t>
  </si>
  <si>
    <t>0037143834</t>
  </si>
  <si>
    <t>0037148523</t>
  </si>
  <si>
    <t>0037149771</t>
  </si>
  <si>
    <t>0037180240</t>
  </si>
  <si>
    <t>0037187134</t>
  </si>
  <si>
    <t>0037187532</t>
  </si>
  <si>
    <t>0037194364</t>
  </si>
  <si>
    <t>0037203588</t>
  </si>
  <si>
    <t>0037210220</t>
  </si>
  <si>
    <t>0037232989</t>
  </si>
  <si>
    <t>0037248040</t>
  </si>
  <si>
    <t>0037262494</t>
  </si>
  <si>
    <t>0037265411</t>
  </si>
  <si>
    <t>0037269772</t>
  </si>
  <si>
    <t>0037271795</t>
  </si>
  <si>
    <t>0037282111</t>
  </si>
  <si>
    <t>0037321215</t>
  </si>
  <si>
    <t>0037326345</t>
  </si>
  <si>
    <t>0037329711</t>
  </si>
  <si>
    <t>0037331491</t>
  </si>
  <si>
    <t>0037334517</t>
  </si>
  <si>
    <t>0037357746</t>
  </si>
  <si>
    <t>0037368303</t>
  </si>
  <si>
    <t>0037371049</t>
  </si>
  <si>
    <t>0037372677</t>
  </si>
  <si>
    <t>0037405140</t>
  </si>
  <si>
    <t>0037405236</t>
  </si>
  <si>
    <t>0037420865</t>
  </si>
  <si>
    <t>0037422511</t>
  </si>
  <si>
    <t>0037436386</t>
  </si>
  <si>
    <t>0037463874</t>
  </si>
  <si>
    <t>0037488503</t>
  </si>
  <si>
    <t>0037535538</t>
  </si>
  <si>
    <t>0037561293</t>
  </si>
  <si>
    <t>0037651661</t>
  </si>
  <si>
    <t>0037660600</t>
  </si>
  <si>
    <t>0037690548</t>
  </si>
  <si>
    <t>0037694624</t>
  </si>
  <si>
    <t>0037713819</t>
  </si>
  <si>
    <t>0037729109</t>
  </si>
  <si>
    <t>0037740944</t>
  </si>
  <si>
    <t>0037805562</t>
  </si>
  <si>
    <t>0037816663</t>
  </si>
  <si>
    <t>Vİ**********İT</t>
  </si>
  <si>
    <t>0037819026</t>
  </si>
  <si>
    <t>0037859550</t>
  </si>
  <si>
    <t>0037871254</t>
  </si>
  <si>
    <t>0037912435</t>
  </si>
  <si>
    <t>DU**********Ğİ</t>
  </si>
  <si>
    <t>0037951963</t>
  </si>
  <si>
    <t>0037957005</t>
  </si>
  <si>
    <t>0037998560</t>
  </si>
  <si>
    <t>0038011702</t>
  </si>
  <si>
    <t>0038014918</t>
  </si>
  <si>
    <t>0038029968</t>
  </si>
  <si>
    <t>0038035096</t>
  </si>
  <si>
    <t>RA**********AI</t>
  </si>
  <si>
    <t>0038039123</t>
  </si>
  <si>
    <t>0038056548</t>
  </si>
  <si>
    <t>0038060022</t>
  </si>
  <si>
    <t>0038060616</t>
  </si>
  <si>
    <t>0038065152</t>
  </si>
  <si>
    <t>0038065957</t>
  </si>
  <si>
    <t>0038073466</t>
  </si>
  <si>
    <t>0038084933</t>
  </si>
  <si>
    <t>M.**********LO</t>
  </si>
  <si>
    <t>0038102360</t>
  </si>
  <si>
    <t>0038133231</t>
  </si>
  <si>
    <t>0038163670</t>
  </si>
  <si>
    <t>0038181778</t>
  </si>
  <si>
    <t>0038183226</t>
  </si>
  <si>
    <t>0038219766</t>
  </si>
  <si>
    <t>0038223214</t>
  </si>
  <si>
    <t>0038238237</t>
  </si>
  <si>
    <t>0038245963</t>
  </si>
  <si>
    <t>0038252628</t>
  </si>
  <si>
    <t>FA**********Bİ</t>
  </si>
  <si>
    <t>0038260987</t>
  </si>
  <si>
    <t>0038279539</t>
  </si>
  <si>
    <t>0038281659</t>
  </si>
  <si>
    <t>0038290591</t>
  </si>
  <si>
    <t>0038312378</t>
  </si>
  <si>
    <t>0038316829</t>
  </si>
  <si>
    <t>0038324500</t>
  </si>
  <si>
    <t>0038327635</t>
  </si>
  <si>
    <t>0038329641</t>
  </si>
  <si>
    <t>0038339359</t>
  </si>
  <si>
    <t>0038341215</t>
  </si>
  <si>
    <t>0038350862</t>
  </si>
  <si>
    <t>0038375805</t>
  </si>
  <si>
    <t>0038380216</t>
  </si>
  <si>
    <t>0038397660</t>
  </si>
  <si>
    <t>0038398762</t>
  </si>
  <si>
    <t>0038404149</t>
  </si>
  <si>
    <t>0038406932</t>
  </si>
  <si>
    <t>0038443576</t>
  </si>
  <si>
    <t>0038449313</t>
  </si>
  <si>
    <t>0038452713</t>
  </si>
  <si>
    <t>0038454943</t>
  </si>
  <si>
    <t>0038455309</t>
  </si>
  <si>
    <t>0038455882</t>
  </si>
  <si>
    <t>0038460724</t>
  </si>
  <si>
    <t>0038461281</t>
  </si>
  <si>
    <t>0038466135</t>
  </si>
  <si>
    <t>0038468187</t>
  </si>
  <si>
    <t>0038480629</t>
  </si>
  <si>
    <t>0038487614</t>
  </si>
  <si>
    <t>0038495469</t>
  </si>
  <si>
    <t>0038497998</t>
  </si>
  <si>
    <t>0038509733</t>
  </si>
  <si>
    <t>ÖR**********AZ</t>
  </si>
  <si>
    <t>0038513324</t>
  </si>
  <si>
    <t>0038517478</t>
  </si>
  <si>
    <t>0038519561</t>
  </si>
  <si>
    <t>0038520772</t>
  </si>
  <si>
    <t>0038527367</t>
  </si>
  <si>
    <t>0038530432</t>
  </si>
  <si>
    <t>0038538791</t>
  </si>
  <si>
    <t>0038540672</t>
  </si>
  <si>
    <t>0038542165</t>
  </si>
  <si>
    <t>0038562843</t>
  </si>
  <si>
    <t>0038565893</t>
  </si>
  <si>
    <t>0038567210</t>
  </si>
  <si>
    <t>0038568585</t>
  </si>
  <si>
    <t>0038581033</t>
  </si>
  <si>
    <t>WI**********NO</t>
  </si>
  <si>
    <t>0038584856</t>
  </si>
  <si>
    <t>0038607881</t>
  </si>
  <si>
    <t>0038608097</t>
  </si>
  <si>
    <t>0038608160</t>
  </si>
  <si>
    <t>0038608765</t>
  </si>
  <si>
    <t>0038617943</t>
  </si>
  <si>
    <t>0038628170</t>
  </si>
  <si>
    <t>0038634095</t>
  </si>
  <si>
    <t>0038635236</t>
  </si>
  <si>
    <t>0038635252</t>
  </si>
  <si>
    <t>0038640561</t>
  </si>
  <si>
    <t>0038648616</t>
  </si>
  <si>
    <t>EL**********ĞI</t>
  </si>
  <si>
    <t>0038654969</t>
  </si>
  <si>
    <t>0038666650</t>
  </si>
  <si>
    <t>0038667780</t>
  </si>
  <si>
    <t>0038670261</t>
  </si>
  <si>
    <t>0038670728</t>
  </si>
  <si>
    <t>0038670782</t>
  </si>
  <si>
    <t>0038682018</t>
  </si>
  <si>
    <t>0038697172</t>
  </si>
  <si>
    <t>0038701498</t>
  </si>
  <si>
    <t>0038704093</t>
  </si>
  <si>
    <t>0038715006</t>
  </si>
  <si>
    <t>0038719528</t>
  </si>
  <si>
    <t>0038720893</t>
  </si>
  <si>
    <t>0038736168</t>
  </si>
  <si>
    <t>0038741297</t>
  </si>
  <si>
    <t>0038795635</t>
  </si>
  <si>
    <t>0038795804</t>
  </si>
  <si>
    <t>0038799316</t>
  </si>
  <si>
    <t>0038801563</t>
  </si>
  <si>
    <t>0038808216</t>
  </si>
  <si>
    <t>0038818216</t>
  </si>
  <si>
    <t>0038846991</t>
  </si>
  <si>
    <t>0038861881</t>
  </si>
  <si>
    <t>0038881876</t>
  </si>
  <si>
    <t>0038886881</t>
  </si>
  <si>
    <t>0038911449</t>
  </si>
  <si>
    <t>0038942102</t>
  </si>
  <si>
    <t>US**********AĞ</t>
  </si>
  <si>
    <t>0038942951</t>
  </si>
  <si>
    <t>0038946128</t>
  </si>
  <si>
    <t>0038949482</t>
  </si>
  <si>
    <t>0038964874</t>
  </si>
  <si>
    <t>0038969487</t>
  </si>
  <si>
    <t>0038995852</t>
  </si>
  <si>
    <t>0039001292</t>
  </si>
  <si>
    <t>0039007445</t>
  </si>
  <si>
    <t>0039013422</t>
  </si>
  <si>
    <t>0039022080</t>
  </si>
  <si>
    <t>0039029143</t>
  </si>
  <si>
    <t>0039053379</t>
  </si>
  <si>
    <t>0039070717</t>
  </si>
  <si>
    <t>0039075315</t>
  </si>
  <si>
    <t>0039075666</t>
  </si>
  <si>
    <t>0039078294</t>
  </si>
  <si>
    <t>0039094625</t>
  </si>
  <si>
    <t>YU**********İD</t>
  </si>
  <si>
    <t>0039103980</t>
  </si>
  <si>
    <t>0039104040</t>
  </si>
  <si>
    <t>0039132002</t>
  </si>
  <si>
    <t>0039137342</t>
  </si>
  <si>
    <t>0039157167</t>
  </si>
  <si>
    <t>0039159636</t>
  </si>
  <si>
    <t>0039160347</t>
  </si>
  <si>
    <t>MI**********IC</t>
  </si>
  <si>
    <t>0039167177</t>
  </si>
  <si>
    <t>0039180993</t>
  </si>
  <si>
    <t>0039194641</t>
  </si>
  <si>
    <t>0039202467</t>
  </si>
  <si>
    <t>0039218789</t>
  </si>
  <si>
    <t>0039221271</t>
  </si>
  <si>
    <t>0039243773</t>
  </si>
  <si>
    <t>0039254873</t>
  </si>
  <si>
    <t>0039264932</t>
  </si>
  <si>
    <t>0039279612</t>
  </si>
  <si>
    <t>0039283743</t>
  </si>
  <si>
    <t>0039303700</t>
  </si>
  <si>
    <t>0039312331</t>
  </si>
  <si>
    <t>0039314946</t>
  </si>
  <si>
    <t>ET**********LI</t>
  </si>
  <si>
    <t>0039328828</t>
  </si>
  <si>
    <t>0039355080</t>
  </si>
  <si>
    <t>0039372527</t>
  </si>
  <si>
    <t>0039381541</t>
  </si>
  <si>
    <t>0039383478</t>
  </si>
  <si>
    <t>WA**********İM</t>
  </si>
  <si>
    <t>0039384077</t>
  </si>
  <si>
    <t>0039399584</t>
  </si>
  <si>
    <t>0039401680</t>
  </si>
  <si>
    <t>0039402417</t>
  </si>
  <si>
    <t>0039402850</t>
  </si>
  <si>
    <t>0039413328</t>
  </si>
  <si>
    <t>0039416132</t>
  </si>
  <si>
    <t>0039420718</t>
  </si>
  <si>
    <t>0039423034</t>
  </si>
  <si>
    <t>ÜL**********IM</t>
  </si>
  <si>
    <t>0039438689</t>
  </si>
  <si>
    <t>0039446614</t>
  </si>
  <si>
    <t>0039448949</t>
  </si>
  <si>
    <t>0039453613</t>
  </si>
  <si>
    <t>0039482570</t>
  </si>
  <si>
    <t>0039485343</t>
  </si>
  <si>
    <t>0039492600</t>
  </si>
  <si>
    <t>0039503834</t>
  </si>
  <si>
    <t>0039509865</t>
  </si>
  <si>
    <t>0039510611</t>
  </si>
  <si>
    <t>0039518021</t>
  </si>
  <si>
    <t>0039533940</t>
  </si>
  <si>
    <t>0039535021</t>
  </si>
  <si>
    <t>0039563786</t>
  </si>
  <si>
    <t>0039566049</t>
  </si>
  <si>
    <t>0039567941</t>
  </si>
  <si>
    <t>KE**********MA</t>
  </si>
  <si>
    <t>0039574173</t>
  </si>
  <si>
    <t>0039574289</t>
  </si>
  <si>
    <t>0039582870</t>
  </si>
  <si>
    <t>0039584961</t>
  </si>
  <si>
    <t>0039586246</t>
  </si>
  <si>
    <t>0039591098</t>
  </si>
  <si>
    <t>0039593568</t>
  </si>
  <si>
    <t>0039593785</t>
  </si>
  <si>
    <t>0039607129</t>
  </si>
  <si>
    <t>0039638540</t>
  </si>
  <si>
    <t>0039643923</t>
  </si>
  <si>
    <t>0039646696</t>
  </si>
  <si>
    <t>0039658572</t>
  </si>
  <si>
    <t>0039665167</t>
  </si>
  <si>
    <t>0039686939</t>
  </si>
  <si>
    <t>0039704931</t>
  </si>
  <si>
    <t>0039706731</t>
  </si>
  <si>
    <t>0039715004</t>
  </si>
  <si>
    <t>0039716113</t>
  </si>
  <si>
    <t>0039738323</t>
  </si>
  <si>
    <t>0039747775</t>
  </si>
  <si>
    <t>0039756275</t>
  </si>
  <si>
    <t>0039773344</t>
  </si>
  <si>
    <t>0039773857</t>
  </si>
  <si>
    <t>0039780933</t>
  </si>
  <si>
    <t>0039780937</t>
  </si>
  <si>
    <t>0039814505</t>
  </si>
  <si>
    <t>0039823988</t>
  </si>
  <si>
    <t>0039829505</t>
  </si>
  <si>
    <t>0039830995</t>
  </si>
  <si>
    <t>0039835293</t>
  </si>
  <si>
    <t>IB**********FA</t>
  </si>
  <si>
    <t>0039842512</t>
  </si>
  <si>
    <t>0039847537</t>
  </si>
  <si>
    <t>0039851143</t>
  </si>
  <si>
    <t>0039851782</t>
  </si>
  <si>
    <t>0039852130</t>
  </si>
  <si>
    <t>0039857587</t>
  </si>
  <si>
    <t>0039860012</t>
  </si>
  <si>
    <t>0039862116</t>
  </si>
  <si>
    <t>0039867768</t>
  </si>
  <si>
    <t>0039868577</t>
  </si>
  <si>
    <t>0039873216</t>
  </si>
  <si>
    <t>0039881429</t>
  </si>
  <si>
    <t>0039885707</t>
  </si>
  <si>
    <t>0039894235</t>
  </si>
  <si>
    <t>ME**********HU</t>
  </si>
  <si>
    <t>0039894346</t>
  </si>
  <si>
    <t>0039896743</t>
  </si>
  <si>
    <t>0039928342</t>
  </si>
  <si>
    <t>0039931916</t>
  </si>
  <si>
    <t>0039937752</t>
  </si>
  <si>
    <t>0039941347</t>
  </si>
  <si>
    <t>0039944365</t>
  </si>
  <si>
    <t>Bİ**********Kİ</t>
  </si>
  <si>
    <t>0039944630</t>
  </si>
  <si>
    <t>0039945131</t>
  </si>
  <si>
    <t>0039949964</t>
  </si>
  <si>
    <t>0039950919</t>
  </si>
  <si>
    <t>0039974503</t>
  </si>
  <si>
    <t>0039979913</t>
  </si>
  <si>
    <t>0039982860</t>
  </si>
  <si>
    <t>0039984047</t>
  </si>
  <si>
    <t>0039984424</t>
  </si>
  <si>
    <t>0039988930</t>
  </si>
  <si>
    <t>0039990902</t>
  </si>
  <si>
    <t>0039998935</t>
  </si>
  <si>
    <t>0039999319</t>
  </si>
  <si>
    <t>0039999899</t>
  </si>
  <si>
    <t>0040000428</t>
  </si>
  <si>
    <t>0040007060</t>
  </si>
  <si>
    <t>0040007379</t>
  </si>
  <si>
    <t>0040021829</t>
  </si>
  <si>
    <t>0040023150</t>
  </si>
  <si>
    <t>0040023305</t>
  </si>
  <si>
    <t>0040027517</t>
  </si>
  <si>
    <t>0040028447</t>
  </si>
  <si>
    <t>0040029619</t>
  </si>
  <si>
    <t>0040034214</t>
  </si>
  <si>
    <t>0040042529</t>
  </si>
  <si>
    <t>0040043619</t>
  </si>
  <si>
    <t>0040048412</t>
  </si>
  <si>
    <t>0040051209</t>
  </si>
  <si>
    <t>0040055697</t>
  </si>
  <si>
    <t>0040058978</t>
  </si>
  <si>
    <t>0040067701</t>
  </si>
  <si>
    <t>0040071490</t>
  </si>
  <si>
    <t>0040075596</t>
  </si>
  <si>
    <t>0040082530</t>
  </si>
  <si>
    <t>0040088470</t>
  </si>
  <si>
    <t>0040115285</t>
  </si>
  <si>
    <t>0040119207</t>
  </si>
  <si>
    <t>0040123894</t>
  </si>
  <si>
    <t>0040124698</t>
  </si>
  <si>
    <t>0040126383</t>
  </si>
  <si>
    <t>0040130505</t>
  </si>
  <si>
    <t>0040131271</t>
  </si>
  <si>
    <t>0040138265</t>
  </si>
  <si>
    <t>0040138481</t>
  </si>
  <si>
    <t>0040139749</t>
  </si>
  <si>
    <t>0040160957</t>
  </si>
  <si>
    <t>0040164618</t>
  </si>
  <si>
    <t>0040181223</t>
  </si>
  <si>
    <t>0040184479</t>
  </si>
  <si>
    <t>0040197829</t>
  </si>
  <si>
    <t>0040205537</t>
  </si>
  <si>
    <t>0040208559</t>
  </si>
  <si>
    <t>0040214898</t>
  </si>
  <si>
    <t>0040227677</t>
  </si>
  <si>
    <t>0040244180</t>
  </si>
  <si>
    <t>0040245025</t>
  </si>
  <si>
    <t>AN**********Ğİ</t>
  </si>
  <si>
    <t>0040253687</t>
  </si>
  <si>
    <t>0040264994</t>
  </si>
  <si>
    <t>0040268216</t>
  </si>
  <si>
    <t>0040268712</t>
  </si>
  <si>
    <t>0040270285</t>
  </si>
  <si>
    <t>0040271959</t>
  </si>
  <si>
    <t>0040286829</t>
  </si>
  <si>
    <t>0040288403</t>
  </si>
  <si>
    <t>Wİ**********AR</t>
  </si>
  <si>
    <t>0040288929</t>
  </si>
  <si>
    <t>0040292168</t>
  </si>
  <si>
    <t>0040297397</t>
  </si>
  <si>
    <t>0040297738</t>
  </si>
  <si>
    <t>0040299231</t>
  </si>
  <si>
    <t>0040300719</t>
  </si>
  <si>
    <t>0040303578</t>
  </si>
  <si>
    <t>0040305240</t>
  </si>
  <si>
    <t>0040305344</t>
  </si>
  <si>
    <t>0040310138</t>
  </si>
  <si>
    <t>0040310238</t>
  </si>
  <si>
    <t>0040311129</t>
  </si>
  <si>
    <t>0040315196</t>
  </si>
  <si>
    <t>0040316079</t>
  </si>
  <si>
    <t>0040318538</t>
  </si>
  <si>
    <t>0040327433</t>
  </si>
  <si>
    <t>0040327658</t>
  </si>
  <si>
    <t>0040336477</t>
  </si>
  <si>
    <t>NÜ**********LI</t>
  </si>
  <si>
    <t>0040345279</t>
  </si>
  <si>
    <t>0040345513</t>
  </si>
  <si>
    <t>0040361900</t>
  </si>
  <si>
    <t>0040362391</t>
  </si>
  <si>
    <t>0040367999</t>
  </si>
  <si>
    <t>0040368138</t>
  </si>
  <si>
    <t>0040380773</t>
  </si>
  <si>
    <t>0040382213</t>
  </si>
  <si>
    <t>ZA**********İT</t>
  </si>
  <si>
    <t>0040386038</t>
  </si>
  <si>
    <t>0040389531</t>
  </si>
  <si>
    <t>0040395448</t>
  </si>
  <si>
    <t>0040395768</t>
  </si>
  <si>
    <t>0040399522</t>
  </si>
  <si>
    <t>0040399539</t>
  </si>
  <si>
    <t>0040405483</t>
  </si>
  <si>
    <t>0040424620</t>
  </si>
  <si>
    <t>0040426196</t>
  </si>
  <si>
    <t>0040435083</t>
  </si>
  <si>
    <t>0040442143</t>
  </si>
  <si>
    <t>OK**********EV</t>
  </si>
  <si>
    <t>0040443182</t>
  </si>
  <si>
    <t>0040445000</t>
  </si>
  <si>
    <t>0040447195</t>
  </si>
  <si>
    <t>0040449516</t>
  </si>
  <si>
    <t>0040458348</t>
  </si>
  <si>
    <t>0040459342</t>
  </si>
  <si>
    <t>0040472817</t>
  </si>
  <si>
    <t>0040475822</t>
  </si>
  <si>
    <t>0040478785</t>
  </si>
  <si>
    <t>0040486418</t>
  </si>
  <si>
    <t>0040487070</t>
  </si>
  <si>
    <t>0040487348</t>
  </si>
  <si>
    <t>0040503527</t>
  </si>
  <si>
    <t>0040504628</t>
  </si>
  <si>
    <t>0040514211</t>
  </si>
  <si>
    <t>0040515949</t>
  </si>
  <si>
    <t>0040520244</t>
  </si>
  <si>
    <t>0040523336</t>
  </si>
  <si>
    <t>0040542170</t>
  </si>
  <si>
    <t>0040543218</t>
  </si>
  <si>
    <t>ET**********NÇ</t>
  </si>
  <si>
    <t>0040548620</t>
  </si>
  <si>
    <t>Mİ**********Vİ</t>
  </si>
  <si>
    <t>0040567603</t>
  </si>
  <si>
    <t>0040569666</t>
  </si>
  <si>
    <t>0040569724</t>
  </si>
  <si>
    <t>0040569763</t>
  </si>
  <si>
    <t>0040569768</t>
  </si>
  <si>
    <t>0040570395</t>
  </si>
  <si>
    <t>0040577540</t>
  </si>
  <si>
    <t>0040584047</t>
  </si>
  <si>
    <t>0040587281</t>
  </si>
  <si>
    <t>AZ**********FA</t>
  </si>
  <si>
    <t>0040590019</t>
  </si>
  <si>
    <t>0040591882</t>
  </si>
  <si>
    <t>0040609486</t>
  </si>
  <si>
    <t>SÜ**********TI</t>
  </si>
  <si>
    <t>0040612864</t>
  </si>
  <si>
    <t>0040616533</t>
  </si>
  <si>
    <t>0040645336</t>
  </si>
  <si>
    <t>0040648784</t>
  </si>
  <si>
    <t>0040668623</t>
  </si>
  <si>
    <t>0040671815</t>
  </si>
  <si>
    <t>0040673787</t>
  </si>
  <si>
    <t>0040677228</t>
  </si>
  <si>
    <t>0040680436</t>
  </si>
  <si>
    <t>0040693378</t>
  </si>
  <si>
    <t>0040698889</t>
  </si>
  <si>
    <t>0040699247</t>
  </si>
  <si>
    <t>0040700993</t>
  </si>
  <si>
    <t>0040714902</t>
  </si>
  <si>
    <t>0040715135</t>
  </si>
  <si>
    <t>0040732788</t>
  </si>
  <si>
    <t>0040758568</t>
  </si>
  <si>
    <t>0040790490</t>
  </si>
  <si>
    <t>0040812961</t>
  </si>
  <si>
    <t>0040817680</t>
  </si>
  <si>
    <t>0040841360</t>
  </si>
  <si>
    <t>0040844445</t>
  </si>
  <si>
    <t>0040851025</t>
  </si>
  <si>
    <t>0040884246</t>
  </si>
  <si>
    <t>0040884453</t>
  </si>
  <si>
    <t>0040890010</t>
  </si>
  <si>
    <t>0040890111</t>
  </si>
  <si>
    <t>0040895346</t>
  </si>
  <si>
    <t>0040897995</t>
  </si>
  <si>
    <t>0040900140</t>
  </si>
  <si>
    <t>0040936877</t>
  </si>
  <si>
    <t>0040949659</t>
  </si>
  <si>
    <t>0040952587</t>
  </si>
  <si>
    <t>0040961005</t>
  </si>
  <si>
    <t>0040979133</t>
  </si>
  <si>
    <t>0040980770</t>
  </si>
  <si>
    <t>0041006855</t>
  </si>
  <si>
    <t>LE**********ET</t>
  </si>
  <si>
    <t>0041010461</t>
  </si>
  <si>
    <t>0041016144</t>
  </si>
  <si>
    <t>ŞÜ**********ÜL</t>
  </si>
  <si>
    <t>0041017001</t>
  </si>
  <si>
    <t>0041021544</t>
  </si>
  <si>
    <t>0041027313</t>
  </si>
  <si>
    <t>0041039446</t>
  </si>
  <si>
    <t>FÜ**********Lİ</t>
  </si>
  <si>
    <t>0041041388</t>
  </si>
  <si>
    <t>EN**********NE</t>
  </si>
  <si>
    <t>0041043904</t>
  </si>
  <si>
    <t>0041050124</t>
  </si>
  <si>
    <t>0041053643</t>
  </si>
  <si>
    <t>0041058048</t>
  </si>
  <si>
    <t>0041060955</t>
  </si>
  <si>
    <t>0041070505</t>
  </si>
  <si>
    <t>0041072104</t>
  </si>
  <si>
    <t>0041073723</t>
  </si>
  <si>
    <t>0041077024</t>
  </si>
  <si>
    <t>0041079484</t>
  </si>
  <si>
    <t>0041093393</t>
  </si>
  <si>
    <t>0041093504</t>
  </si>
  <si>
    <t>0041097165</t>
  </si>
  <si>
    <t>0041099602</t>
  </si>
  <si>
    <t>0041102348</t>
  </si>
  <si>
    <t>0041105667</t>
  </si>
  <si>
    <t>0041111471</t>
  </si>
  <si>
    <t>0041121244</t>
  </si>
  <si>
    <t>0041121712</t>
  </si>
  <si>
    <t>0041127791</t>
  </si>
  <si>
    <t>0041131769</t>
  </si>
  <si>
    <t>0041134051</t>
  </si>
  <si>
    <t>0041137766</t>
  </si>
  <si>
    <t>0041142874</t>
  </si>
  <si>
    <t>0041147213</t>
  </si>
  <si>
    <t>ÖM**********AF</t>
  </si>
  <si>
    <t>0041149234</t>
  </si>
  <si>
    <t>0041162735</t>
  </si>
  <si>
    <t>SI**********ÖK</t>
  </si>
  <si>
    <t>0041163239</t>
  </si>
  <si>
    <t>0041172882</t>
  </si>
  <si>
    <t>0041179421</t>
  </si>
  <si>
    <t>0041181760</t>
  </si>
  <si>
    <t>IM**********IN</t>
  </si>
  <si>
    <t>0041191397</t>
  </si>
  <si>
    <t>0041193769</t>
  </si>
  <si>
    <t>0041194630</t>
  </si>
  <si>
    <t>0041205862</t>
  </si>
  <si>
    <t>0041216055</t>
  </si>
  <si>
    <t>0041222068</t>
  </si>
  <si>
    <t>0041230862</t>
  </si>
  <si>
    <t>0041237403</t>
  </si>
  <si>
    <t>0041238258</t>
  </si>
  <si>
    <t>0041238390</t>
  </si>
  <si>
    <t>0041243484</t>
  </si>
  <si>
    <t>0041255745</t>
  </si>
  <si>
    <t>0041256703</t>
  </si>
  <si>
    <t>ĞA**********İN</t>
  </si>
  <si>
    <t>0041262932</t>
  </si>
  <si>
    <t>0041267425</t>
  </si>
  <si>
    <t>0041271711</t>
  </si>
  <si>
    <t>0041280035</t>
  </si>
  <si>
    <t>0041285716</t>
  </si>
  <si>
    <t>0041309255</t>
  </si>
  <si>
    <t>0041333871</t>
  </si>
  <si>
    <t>0041336439</t>
  </si>
  <si>
    <t>0041336778</t>
  </si>
  <si>
    <t>0041346678</t>
  </si>
  <si>
    <t>0041349438</t>
  </si>
  <si>
    <t>0041352447</t>
  </si>
  <si>
    <t>0041367032</t>
  </si>
  <si>
    <t>0041367686</t>
  </si>
  <si>
    <t>0041370053</t>
  </si>
  <si>
    <t>0041374002</t>
  </si>
  <si>
    <t>0041375256</t>
  </si>
  <si>
    <t>0041379458</t>
  </si>
  <si>
    <t>0041397403</t>
  </si>
  <si>
    <t>0041412929</t>
  </si>
  <si>
    <t>0041415803</t>
  </si>
  <si>
    <t>0041428488</t>
  </si>
  <si>
    <t>0041428640</t>
  </si>
  <si>
    <t>0041434859</t>
  </si>
  <si>
    <t>0041438786</t>
  </si>
  <si>
    <t>0041439056</t>
  </si>
  <si>
    <t>0041448436</t>
  </si>
  <si>
    <t>0041452992</t>
  </si>
  <si>
    <t>0041457415</t>
  </si>
  <si>
    <t>0041461072</t>
  </si>
  <si>
    <t>0041477820</t>
  </si>
  <si>
    <t>0016968171</t>
  </si>
  <si>
    <t>0016991335</t>
  </si>
  <si>
    <t>0017058498</t>
  </si>
  <si>
    <t>0017144046</t>
  </si>
  <si>
    <t>0017197990</t>
  </si>
  <si>
    <t>0017203176</t>
  </si>
  <si>
    <t>0017211036</t>
  </si>
  <si>
    <t>0017214976</t>
  </si>
  <si>
    <t>0017218813</t>
  </si>
  <si>
    <t>0017242968</t>
  </si>
  <si>
    <t>0017253119</t>
  </si>
  <si>
    <t>0017305018</t>
  </si>
  <si>
    <t>0017422034</t>
  </si>
  <si>
    <t>0017440198</t>
  </si>
  <si>
    <t>0017501175</t>
  </si>
  <si>
    <t>0017664571</t>
  </si>
  <si>
    <t>0017670688</t>
  </si>
  <si>
    <t>0017671688</t>
  </si>
  <si>
    <t>0017681571</t>
  </si>
  <si>
    <t>0017740641</t>
  </si>
  <si>
    <t>0017779177</t>
  </si>
  <si>
    <t>0017782597</t>
  </si>
  <si>
    <t>0017852578</t>
  </si>
  <si>
    <t>0017876023</t>
  </si>
  <si>
    <t>0017962584</t>
  </si>
  <si>
    <t>0017984746</t>
  </si>
  <si>
    <t>0017997489</t>
  </si>
  <si>
    <t>0018053433</t>
  </si>
  <si>
    <t>PÜ**********EK</t>
  </si>
  <si>
    <t>0018067190</t>
  </si>
  <si>
    <t>0018211995</t>
  </si>
  <si>
    <t>0018262491</t>
  </si>
  <si>
    <t>0018268745</t>
  </si>
  <si>
    <t>0018282003</t>
  </si>
  <si>
    <t>0018297360</t>
  </si>
  <si>
    <t>0018377016</t>
  </si>
  <si>
    <t>0018425707</t>
  </si>
  <si>
    <t>0018472988</t>
  </si>
  <si>
    <t>0018556815</t>
  </si>
  <si>
    <t>0018595971</t>
  </si>
  <si>
    <t>0018681640</t>
  </si>
  <si>
    <t>0018694570</t>
  </si>
  <si>
    <t>0018749018</t>
  </si>
  <si>
    <t>0018750138</t>
  </si>
  <si>
    <t>0018774165</t>
  </si>
  <si>
    <t>MU**********NĞ</t>
  </si>
  <si>
    <t>0018830252</t>
  </si>
  <si>
    <t>0018951687</t>
  </si>
  <si>
    <t>0018991027</t>
  </si>
  <si>
    <t>0019160331</t>
  </si>
  <si>
    <t>0019162065</t>
  </si>
  <si>
    <t>0019307569</t>
  </si>
  <si>
    <t>0019413002</t>
  </si>
  <si>
    <t>0019455819</t>
  </si>
  <si>
    <t>0019482908</t>
  </si>
  <si>
    <t>YU**********GE</t>
  </si>
  <si>
    <t>0019545671</t>
  </si>
  <si>
    <t>0019557410</t>
  </si>
  <si>
    <t>0019592308</t>
  </si>
  <si>
    <t>0019616243</t>
  </si>
  <si>
    <t>0019720399</t>
  </si>
  <si>
    <t>0019721548</t>
  </si>
  <si>
    <t>0019725111</t>
  </si>
  <si>
    <t>0019749367</t>
  </si>
  <si>
    <t>0019827544</t>
  </si>
  <si>
    <t>0019829890</t>
  </si>
  <si>
    <t>0019857752</t>
  </si>
  <si>
    <t>0019919253</t>
  </si>
  <si>
    <t>0019968186</t>
  </si>
  <si>
    <t>0019988735</t>
  </si>
  <si>
    <t>0019989680</t>
  </si>
  <si>
    <t>0020068980</t>
  </si>
  <si>
    <t>0020083668</t>
  </si>
  <si>
    <t>0020090398</t>
  </si>
  <si>
    <t>0020181622</t>
  </si>
  <si>
    <t>0020218150</t>
  </si>
  <si>
    <t>0020246987</t>
  </si>
  <si>
    <t>0020293961</t>
  </si>
  <si>
    <t>0020687067</t>
  </si>
  <si>
    <t>0020773336</t>
  </si>
  <si>
    <t>0021071101</t>
  </si>
  <si>
    <t>0021262829</t>
  </si>
  <si>
    <t>0021460491</t>
  </si>
  <si>
    <t>0021497351</t>
  </si>
  <si>
    <t>0021573252</t>
  </si>
  <si>
    <t>0021645785</t>
  </si>
  <si>
    <t>0021656084</t>
  </si>
  <si>
    <t>0021684129</t>
  </si>
  <si>
    <t>0021839555</t>
  </si>
  <si>
    <t>0021986223</t>
  </si>
  <si>
    <t>0022043594</t>
  </si>
  <si>
    <t>0022046795</t>
  </si>
  <si>
    <t>0022071536</t>
  </si>
  <si>
    <t>0022139464</t>
  </si>
  <si>
    <t>0022458073</t>
  </si>
  <si>
    <t>0022775651</t>
  </si>
  <si>
    <t>0022941728</t>
  </si>
  <si>
    <t>0023015181</t>
  </si>
  <si>
    <t>ŞI**********KU</t>
  </si>
  <si>
    <t>0023145930</t>
  </si>
  <si>
    <t>0023192366</t>
  </si>
  <si>
    <t>0023393851</t>
  </si>
  <si>
    <t>0023394808</t>
  </si>
  <si>
    <t>0023498247</t>
  </si>
  <si>
    <t>0023696654</t>
  </si>
  <si>
    <t>0023872406</t>
  </si>
  <si>
    <t>0030046447</t>
  </si>
  <si>
    <t>0030063163</t>
  </si>
  <si>
    <t>0030272126</t>
  </si>
  <si>
    <t>0030332886</t>
  </si>
  <si>
    <t>0030335035</t>
  </si>
  <si>
    <t>0030405322</t>
  </si>
  <si>
    <t>0030655681</t>
  </si>
  <si>
    <t>0030710904</t>
  </si>
  <si>
    <t>0030712645</t>
  </si>
  <si>
    <t>0031115936</t>
  </si>
  <si>
    <t>0031460895</t>
  </si>
  <si>
    <t>0031631120</t>
  </si>
  <si>
    <t>0031678448</t>
  </si>
  <si>
    <t>0031912700</t>
  </si>
  <si>
    <t>0031945852</t>
  </si>
  <si>
    <t>0031964672</t>
  </si>
  <si>
    <t>0032022738</t>
  </si>
  <si>
    <t>0032047928</t>
  </si>
  <si>
    <t>0032060606</t>
  </si>
  <si>
    <t>0032133197</t>
  </si>
  <si>
    <t>0032151938</t>
  </si>
  <si>
    <t>0032250159</t>
  </si>
  <si>
    <t>0032277680</t>
  </si>
  <si>
    <t>0032358969</t>
  </si>
  <si>
    <t>0032405728</t>
  </si>
  <si>
    <t>0032411475</t>
  </si>
  <si>
    <t>0032414871</t>
  </si>
  <si>
    <t>0032479909</t>
  </si>
  <si>
    <t>0032480842</t>
  </si>
  <si>
    <t>0032488927</t>
  </si>
  <si>
    <t>0032517119</t>
  </si>
  <si>
    <t>0032539096</t>
  </si>
  <si>
    <t>0032540719</t>
  </si>
  <si>
    <t>0032549793</t>
  </si>
  <si>
    <t>0032584585</t>
  </si>
  <si>
    <t>0032614780</t>
  </si>
  <si>
    <t>0032650934</t>
  </si>
  <si>
    <t>0032770787</t>
  </si>
  <si>
    <t>0032781649</t>
  </si>
  <si>
    <t>0032795997</t>
  </si>
  <si>
    <t>0032818586</t>
  </si>
  <si>
    <t>0032819868</t>
  </si>
  <si>
    <t>0032896694</t>
  </si>
  <si>
    <t>0032906389</t>
  </si>
  <si>
    <t>0032920522</t>
  </si>
  <si>
    <t>0032963374</t>
  </si>
  <si>
    <t>0033009258</t>
  </si>
  <si>
    <t>0033025858</t>
  </si>
  <si>
    <t>0033046345</t>
  </si>
  <si>
    <t>0033070504</t>
  </si>
  <si>
    <t>0033079487</t>
  </si>
  <si>
    <t>0033082947</t>
  </si>
  <si>
    <t>0033150960</t>
  </si>
  <si>
    <t>0033155286</t>
  </si>
  <si>
    <t>0033166377</t>
  </si>
  <si>
    <t>0033187130</t>
  </si>
  <si>
    <t>0033222692</t>
  </si>
  <si>
    <t>0033272337</t>
  </si>
  <si>
    <t>0033274917</t>
  </si>
  <si>
    <t>0033286920</t>
  </si>
  <si>
    <t>0033336128</t>
  </si>
  <si>
    <t>0033347147</t>
  </si>
  <si>
    <t>0033348997</t>
  </si>
  <si>
    <t>0033362866</t>
  </si>
  <si>
    <t>0033381334</t>
  </si>
  <si>
    <t>İB**********BI</t>
  </si>
  <si>
    <t>0033394421</t>
  </si>
  <si>
    <t>0033419419</t>
  </si>
  <si>
    <t>0033454640</t>
  </si>
  <si>
    <t>0033463742</t>
  </si>
  <si>
    <t>0033502463</t>
  </si>
  <si>
    <t>0033502803</t>
  </si>
  <si>
    <t>0033564195</t>
  </si>
  <si>
    <t>0033567525</t>
  </si>
  <si>
    <t>0033649743</t>
  </si>
  <si>
    <t>0033692403</t>
  </si>
  <si>
    <t>0033694927</t>
  </si>
  <si>
    <t>0033745502</t>
  </si>
  <si>
    <t>0033765408</t>
  </si>
  <si>
    <t>0033820201</t>
  </si>
  <si>
    <t>0033834422</t>
  </si>
  <si>
    <t>0033864294</t>
  </si>
  <si>
    <t>0033882446</t>
  </si>
  <si>
    <t>0033902108</t>
  </si>
  <si>
    <t>0033912531</t>
  </si>
  <si>
    <t>0033946430</t>
  </si>
  <si>
    <t>0034045207</t>
  </si>
  <si>
    <t>0034069766</t>
  </si>
  <si>
    <t>0034093115</t>
  </si>
  <si>
    <t>0034110080</t>
  </si>
  <si>
    <t>0034133566</t>
  </si>
  <si>
    <t>0034134546</t>
  </si>
  <si>
    <t>0034312463</t>
  </si>
  <si>
    <t>0034322231</t>
  </si>
  <si>
    <t>0034337071</t>
  </si>
  <si>
    <t>0034365077</t>
  </si>
  <si>
    <t>0034376723</t>
  </si>
  <si>
    <t>0034400631</t>
  </si>
  <si>
    <t>0034403991</t>
  </si>
  <si>
    <t>0034403998</t>
  </si>
  <si>
    <t>0034407468</t>
  </si>
  <si>
    <t>0034413083</t>
  </si>
  <si>
    <t>0034419571</t>
  </si>
  <si>
    <t>0034500627</t>
  </si>
  <si>
    <t>0034569108</t>
  </si>
  <si>
    <t>0034618241</t>
  </si>
  <si>
    <t>0034657211</t>
  </si>
  <si>
    <t>0034683895</t>
  </si>
  <si>
    <t>0034730515</t>
  </si>
  <si>
    <t>0034751988</t>
  </si>
  <si>
    <t>0034752067</t>
  </si>
  <si>
    <t>0034773060</t>
  </si>
  <si>
    <t>0034811245</t>
  </si>
  <si>
    <t>0034845537</t>
  </si>
  <si>
    <t>0034848570</t>
  </si>
  <si>
    <t>0034905449</t>
  </si>
  <si>
    <t>0034912305</t>
  </si>
  <si>
    <t>0034924531</t>
  </si>
  <si>
    <t>0034927731</t>
  </si>
  <si>
    <t>0034966069</t>
  </si>
  <si>
    <t>0034968346</t>
  </si>
  <si>
    <t>0034972675</t>
  </si>
  <si>
    <t>0034995571</t>
  </si>
  <si>
    <t>0035033248</t>
  </si>
  <si>
    <t>0035047906</t>
  </si>
  <si>
    <t>0035089547</t>
  </si>
  <si>
    <t>0035102753</t>
  </si>
  <si>
    <t>0035218955</t>
  </si>
  <si>
    <t>0035237587</t>
  </si>
  <si>
    <t>EI**********UB</t>
  </si>
  <si>
    <t>0035288413</t>
  </si>
  <si>
    <t>0035290117</t>
  </si>
  <si>
    <t>0035372969</t>
  </si>
  <si>
    <t>0035379540</t>
  </si>
  <si>
    <t>0035480388</t>
  </si>
  <si>
    <t>0035481561</t>
  </si>
  <si>
    <t>0035492078</t>
  </si>
  <si>
    <t>0035492252</t>
  </si>
  <si>
    <t>0035498074</t>
  </si>
  <si>
    <t>0035498122</t>
  </si>
  <si>
    <t>0035498194</t>
  </si>
  <si>
    <t>0035562901</t>
  </si>
  <si>
    <t>0035584258</t>
  </si>
  <si>
    <t>0035642183</t>
  </si>
  <si>
    <t>0035642991</t>
  </si>
  <si>
    <t>0035698386</t>
  </si>
  <si>
    <t>0035700105</t>
  </si>
  <si>
    <t>0035722442</t>
  </si>
  <si>
    <t>0035738211</t>
  </si>
  <si>
    <t>0035766668</t>
  </si>
  <si>
    <t>0035804432</t>
  </si>
  <si>
    <t>0035827736</t>
  </si>
  <si>
    <t>0035831052</t>
  </si>
  <si>
    <t>0035841033</t>
  </si>
  <si>
    <t>0035845342</t>
  </si>
  <si>
    <t>0035861652</t>
  </si>
  <si>
    <t>0035877073</t>
  </si>
  <si>
    <t>0035904294</t>
  </si>
  <si>
    <t>0035917662</t>
  </si>
  <si>
    <t>0035961542</t>
  </si>
  <si>
    <t>0035966941</t>
  </si>
  <si>
    <t>0035967058</t>
  </si>
  <si>
    <t>0036002239</t>
  </si>
  <si>
    <t>0036070669</t>
  </si>
  <si>
    <t>0036079725</t>
  </si>
  <si>
    <t>0036113763</t>
  </si>
  <si>
    <t>0036130082</t>
  </si>
  <si>
    <t>0036143572</t>
  </si>
  <si>
    <t>0036153754</t>
  </si>
  <si>
    <t>0036180938</t>
  </si>
  <si>
    <t>0036183721</t>
  </si>
  <si>
    <t>0036190288</t>
  </si>
  <si>
    <t>0036199386</t>
  </si>
  <si>
    <t>0036232325</t>
  </si>
  <si>
    <t>0036242596</t>
  </si>
  <si>
    <t>0036307106</t>
  </si>
  <si>
    <t>0036307693</t>
  </si>
  <si>
    <t>0036316310</t>
  </si>
  <si>
    <t>0036325496</t>
  </si>
  <si>
    <t>0036334548</t>
  </si>
  <si>
    <t>0036360626</t>
  </si>
  <si>
    <t>0036378632</t>
  </si>
  <si>
    <t>0036451544</t>
  </si>
  <si>
    <t>0036452754</t>
  </si>
  <si>
    <t>0036484983</t>
  </si>
  <si>
    <t>0036501061</t>
  </si>
  <si>
    <t>VA**********Kİ</t>
  </si>
  <si>
    <t>0036504928</t>
  </si>
  <si>
    <t>0036544305</t>
  </si>
  <si>
    <t>0036570709</t>
  </si>
  <si>
    <t>0036591021</t>
  </si>
  <si>
    <t>0036602494</t>
  </si>
  <si>
    <t>MO**********Fİ</t>
  </si>
  <si>
    <t>0036604022</t>
  </si>
  <si>
    <t>0036621700</t>
  </si>
  <si>
    <t>0036646264</t>
  </si>
  <si>
    <t>0036646349</t>
  </si>
  <si>
    <t>0036702873</t>
  </si>
  <si>
    <t>0036732464</t>
  </si>
  <si>
    <t>0036762647</t>
  </si>
  <si>
    <t>0036782148</t>
  </si>
  <si>
    <t>0036844753</t>
  </si>
  <si>
    <t>0036848830</t>
  </si>
  <si>
    <t>0036858804</t>
  </si>
  <si>
    <t>0036866387</t>
  </si>
  <si>
    <t>0036904189</t>
  </si>
  <si>
    <t>0036914521</t>
  </si>
  <si>
    <t>0036930818</t>
  </si>
  <si>
    <t>0036957219</t>
  </si>
  <si>
    <t>0037003307</t>
  </si>
  <si>
    <t>0037006034</t>
  </si>
  <si>
    <t>0037027720</t>
  </si>
  <si>
    <t>0037043792</t>
  </si>
  <si>
    <t>0037050054</t>
  </si>
  <si>
    <t>0037085387</t>
  </si>
  <si>
    <t>0037108728</t>
  </si>
  <si>
    <t>0037118631</t>
  </si>
  <si>
    <t>0037129830</t>
  </si>
  <si>
    <t>0037146801</t>
  </si>
  <si>
    <t>0037153655</t>
  </si>
  <si>
    <t>0037184236</t>
  </si>
  <si>
    <t>0037200567</t>
  </si>
  <si>
    <t>0037203100</t>
  </si>
  <si>
    <t>0037271515</t>
  </si>
  <si>
    <t>0037295545</t>
  </si>
  <si>
    <t>UL**********AŞ</t>
  </si>
  <si>
    <t>0037310260</t>
  </si>
  <si>
    <t>0037323473</t>
  </si>
  <si>
    <t>Çİ**********IR</t>
  </si>
  <si>
    <t>0037335936</t>
  </si>
  <si>
    <t>0037339481</t>
  </si>
  <si>
    <t>0037352380</t>
  </si>
  <si>
    <t>0037365981</t>
  </si>
  <si>
    <t>0037376317</t>
  </si>
  <si>
    <t>0037383723</t>
  </si>
  <si>
    <t>0037406195</t>
  </si>
  <si>
    <t>0037439216</t>
  </si>
  <si>
    <t>0037474372</t>
  </si>
  <si>
    <t>0037497849</t>
  </si>
  <si>
    <t>0037503462</t>
  </si>
  <si>
    <t>0037521516</t>
  </si>
  <si>
    <t>0037530705</t>
  </si>
  <si>
    <t>0037532135</t>
  </si>
  <si>
    <t>0037543831</t>
  </si>
  <si>
    <t>0037549253</t>
  </si>
  <si>
    <t>0037587877</t>
  </si>
  <si>
    <t>0037593641</t>
  </si>
  <si>
    <t>0037641835</t>
  </si>
  <si>
    <t>0037651863</t>
  </si>
  <si>
    <t>0037652774</t>
  </si>
  <si>
    <t>0037684658</t>
  </si>
  <si>
    <t>0037692475</t>
  </si>
  <si>
    <t>0037692504</t>
  </si>
  <si>
    <t>0037692514</t>
  </si>
  <si>
    <t>0037692534</t>
  </si>
  <si>
    <t>0037715036</t>
  </si>
  <si>
    <t>0037747442</t>
  </si>
  <si>
    <t>0037748959</t>
  </si>
  <si>
    <t>0037757527</t>
  </si>
  <si>
    <t>0037759567</t>
  </si>
  <si>
    <t>0037775239</t>
  </si>
  <si>
    <t>0037775515</t>
  </si>
  <si>
    <t>0037842330</t>
  </si>
  <si>
    <t>0037842625</t>
  </si>
  <si>
    <t>0037856946</t>
  </si>
  <si>
    <t>0037862403</t>
  </si>
  <si>
    <t>0037889174</t>
  </si>
  <si>
    <t>0037892423</t>
  </si>
  <si>
    <t>0037922133</t>
  </si>
  <si>
    <t>0037994693</t>
  </si>
  <si>
    <t>0038001767</t>
  </si>
  <si>
    <t>0038042317</t>
  </si>
  <si>
    <t>0038048470</t>
  </si>
  <si>
    <t>0038076166</t>
  </si>
  <si>
    <t>0038092654</t>
  </si>
  <si>
    <t>0038116574</t>
  </si>
  <si>
    <t>0038149051</t>
  </si>
  <si>
    <t>0038190822</t>
  </si>
  <si>
    <t>0038195027</t>
  </si>
  <si>
    <t>SÜ**********ID</t>
  </si>
  <si>
    <t>0038196460</t>
  </si>
  <si>
    <t>0038200257</t>
  </si>
  <si>
    <t>0038222365</t>
  </si>
  <si>
    <t>Şİ**********RK</t>
  </si>
  <si>
    <t>0038260749</t>
  </si>
  <si>
    <t>0038268524</t>
  </si>
  <si>
    <t>0038271368</t>
  </si>
  <si>
    <t>0038281254</t>
  </si>
  <si>
    <t>0038285324</t>
  </si>
  <si>
    <t>0038288691</t>
  </si>
  <si>
    <t>0038308679</t>
  </si>
  <si>
    <t>EV**********AŞ</t>
  </si>
  <si>
    <t>0038326009</t>
  </si>
  <si>
    <t>0038327312</t>
  </si>
  <si>
    <t>0038352614</t>
  </si>
  <si>
    <t>0038355559</t>
  </si>
  <si>
    <t>0038378611</t>
  </si>
  <si>
    <t>0038404828</t>
  </si>
  <si>
    <t>0038428789</t>
  </si>
  <si>
    <t>0038439294</t>
  </si>
  <si>
    <t>0038449327</t>
  </si>
  <si>
    <t>0038465757</t>
  </si>
  <si>
    <t>0038485039</t>
  </si>
  <si>
    <t>0038495997</t>
  </si>
  <si>
    <t>0038499992</t>
  </si>
  <si>
    <t>0038505073</t>
  </si>
  <si>
    <t>0038517954</t>
  </si>
  <si>
    <t>0038520179</t>
  </si>
  <si>
    <t>0038529601</t>
  </si>
  <si>
    <t>0038546768</t>
  </si>
  <si>
    <t>0038553733</t>
  </si>
  <si>
    <t>0038563349</t>
  </si>
  <si>
    <t>0038583060</t>
  </si>
  <si>
    <t>0038589742</t>
  </si>
  <si>
    <t>0038593779</t>
  </si>
  <si>
    <t>0038615480</t>
  </si>
  <si>
    <t>0038616357</t>
  </si>
  <si>
    <t>0038618072</t>
  </si>
  <si>
    <t>0038627644</t>
  </si>
  <si>
    <t>0038632031</t>
  </si>
  <si>
    <t>0038645554</t>
  </si>
  <si>
    <t>İR**********ĞA</t>
  </si>
  <si>
    <t>0038652120</t>
  </si>
  <si>
    <t>0038668388</t>
  </si>
  <si>
    <t>CO**********RK</t>
  </si>
  <si>
    <t>0038670644</t>
  </si>
  <si>
    <t>0038705815</t>
  </si>
  <si>
    <t>0038706463</t>
  </si>
  <si>
    <t>0038706707</t>
  </si>
  <si>
    <t>0038710127</t>
  </si>
  <si>
    <t>0038710403</t>
  </si>
  <si>
    <t>0038711961</t>
  </si>
  <si>
    <t>0038726418</t>
  </si>
  <si>
    <t>0038730707</t>
  </si>
  <si>
    <t>0038734023</t>
  </si>
  <si>
    <t>0038740676</t>
  </si>
  <si>
    <t>0038743272</t>
  </si>
  <si>
    <t>0038793844</t>
  </si>
  <si>
    <t>0038795535</t>
  </si>
  <si>
    <t>0038796032</t>
  </si>
  <si>
    <t>0038805468</t>
  </si>
  <si>
    <t>0038813954</t>
  </si>
  <si>
    <t>0038832701</t>
  </si>
  <si>
    <t>0038835925</t>
  </si>
  <si>
    <t>0038846016</t>
  </si>
  <si>
    <t>0038864392</t>
  </si>
  <si>
    <t>0038865542</t>
  </si>
  <si>
    <t>0038872379</t>
  </si>
  <si>
    <t>0038880353</t>
  </si>
  <si>
    <t>0038886748</t>
  </si>
  <si>
    <t>0038927466</t>
  </si>
  <si>
    <t>0038935876</t>
  </si>
  <si>
    <t>0038964901</t>
  </si>
  <si>
    <t>0038980170</t>
  </si>
  <si>
    <t>0038981303</t>
  </si>
  <si>
    <t>0039011830</t>
  </si>
  <si>
    <t>0039032572</t>
  </si>
  <si>
    <t>0039055312</t>
  </si>
  <si>
    <t>0039058966</t>
  </si>
  <si>
    <t>0039072646</t>
  </si>
  <si>
    <t>0039077681</t>
  </si>
  <si>
    <t>0039098127</t>
  </si>
  <si>
    <t>0039110100</t>
  </si>
  <si>
    <t>RU**********İZ</t>
  </si>
  <si>
    <t>0039117909</t>
  </si>
  <si>
    <t>0039159380</t>
  </si>
  <si>
    <t>0039165484</t>
  </si>
  <si>
    <t>0039184001</t>
  </si>
  <si>
    <t>0039188273</t>
  </si>
  <si>
    <t>0039203492</t>
  </si>
  <si>
    <t>0039210740</t>
  </si>
  <si>
    <t>0039239222</t>
  </si>
  <si>
    <t>0039258155</t>
  </si>
  <si>
    <t>0039267056</t>
  </si>
  <si>
    <t>0039277768</t>
  </si>
  <si>
    <t>0039303049</t>
  </si>
  <si>
    <t>0039316340</t>
  </si>
  <si>
    <t>0039332571</t>
  </si>
  <si>
    <t>0039338817</t>
  </si>
  <si>
    <t>0039377242</t>
  </si>
  <si>
    <t>0039401238</t>
  </si>
  <si>
    <t>0039423002</t>
  </si>
  <si>
    <t>0039427479</t>
  </si>
  <si>
    <t>DE**********Dİ</t>
  </si>
  <si>
    <t>0039430822</t>
  </si>
  <si>
    <t>0039430911</t>
  </si>
  <si>
    <t>AL**********CO</t>
  </si>
  <si>
    <t>0039450768</t>
  </si>
  <si>
    <t>0039466136</t>
  </si>
  <si>
    <t>0039482017</t>
  </si>
  <si>
    <t>0039498189</t>
  </si>
  <si>
    <t>0039505636</t>
  </si>
  <si>
    <t>0039520098</t>
  </si>
  <si>
    <t>0039529355</t>
  </si>
  <si>
    <t>0039543954</t>
  </si>
  <si>
    <t>0039551989</t>
  </si>
  <si>
    <t>0039551994</t>
  </si>
  <si>
    <t>0039555212</t>
  </si>
  <si>
    <t>0039577573</t>
  </si>
  <si>
    <t>0039584278</t>
  </si>
  <si>
    <t>0039595228</t>
  </si>
  <si>
    <t>0039606050</t>
  </si>
  <si>
    <t>0039617398</t>
  </si>
  <si>
    <t>0039619414</t>
  </si>
  <si>
    <t>0039645931</t>
  </si>
  <si>
    <t>0039646688</t>
  </si>
  <si>
    <t>0039661316</t>
  </si>
  <si>
    <t>0039665078</t>
  </si>
  <si>
    <t>0039672472</t>
  </si>
  <si>
    <t>0039683093</t>
  </si>
  <si>
    <t>0039688678</t>
  </si>
  <si>
    <t>0039692879</t>
  </si>
  <si>
    <t>0039710899</t>
  </si>
  <si>
    <t>0039750145</t>
  </si>
  <si>
    <t>0039761951</t>
  </si>
  <si>
    <t>0039768895</t>
  </si>
  <si>
    <t>0039810419</t>
  </si>
  <si>
    <t>0039831348</t>
  </si>
  <si>
    <t>0039845566</t>
  </si>
  <si>
    <t>0039847512</t>
  </si>
  <si>
    <t>0039858276</t>
  </si>
  <si>
    <t>0039873844</t>
  </si>
  <si>
    <t>0039927763</t>
  </si>
  <si>
    <t>0039928016</t>
  </si>
  <si>
    <t>0039929627</t>
  </si>
  <si>
    <t>0039930497</t>
  </si>
  <si>
    <t>0039934833</t>
  </si>
  <si>
    <t>0039939216</t>
  </si>
  <si>
    <t>0039943832</t>
  </si>
  <si>
    <t>0039945000</t>
  </si>
  <si>
    <t>0039970056</t>
  </si>
  <si>
    <t>0039973480</t>
  </si>
  <si>
    <t>0039975803</t>
  </si>
  <si>
    <t>0039979267</t>
  </si>
  <si>
    <t>0039983731</t>
  </si>
  <si>
    <t>0039985856</t>
  </si>
  <si>
    <t>0039988457</t>
  </si>
  <si>
    <t>0039991515</t>
  </si>
  <si>
    <t>0039994998</t>
  </si>
  <si>
    <t>0040000105</t>
  </si>
  <si>
    <t>0040000269</t>
  </si>
  <si>
    <t>0040005640</t>
  </si>
  <si>
    <t>0040011629</t>
  </si>
  <si>
    <t>0040022796</t>
  </si>
  <si>
    <t>0040023610</t>
  </si>
  <si>
    <t>0040024624</t>
  </si>
  <si>
    <t>0040029517</t>
  </si>
  <si>
    <t>0040030427</t>
  </si>
  <si>
    <t>0040031573</t>
  </si>
  <si>
    <t>0040033796</t>
  </si>
  <si>
    <t>0040034929</t>
  </si>
  <si>
    <t>0040057375</t>
  </si>
  <si>
    <t>0040064227</t>
  </si>
  <si>
    <t>0040070519</t>
  </si>
  <si>
    <t>0040071951</t>
  </si>
  <si>
    <t>0040075496</t>
  </si>
  <si>
    <t>0040084192</t>
  </si>
  <si>
    <t>0040084271</t>
  </si>
  <si>
    <t>0040115894</t>
  </si>
  <si>
    <t>0040122512</t>
  </si>
  <si>
    <t>0040132993</t>
  </si>
  <si>
    <t>0040134441</t>
  </si>
  <si>
    <t>Fİ**********Çİ</t>
  </si>
  <si>
    <t>0040137421</t>
  </si>
  <si>
    <t>0040150214</t>
  </si>
  <si>
    <t>0040152479</t>
  </si>
  <si>
    <t>0040162662</t>
  </si>
  <si>
    <t>0040167926</t>
  </si>
  <si>
    <t>0040172270</t>
  </si>
  <si>
    <t>0040173267</t>
  </si>
  <si>
    <t>0040177357</t>
  </si>
  <si>
    <t>0040200992</t>
  </si>
  <si>
    <t>0040215219</t>
  </si>
  <si>
    <t>0040217891</t>
  </si>
  <si>
    <t>0040222704</t>
  </si>
  <si>
    <t>0040223611</t>
  </si>
  <si>
    <t>0040225270</t>
  </si>
  <si>
    <t>0040229358</t>
  </si>
  <si>
    <t>0040229390</t>
  </si>
  <si>
    <t>0040231635</t>
  </si>
  <si>
    <t>0040247616</t>
  </si>
  <si>
    <t>0040250553</t>
  </si>
  <si>
    <t>0040253369</t>
  </si>
  <si>
    <t>0040254194</t>
  </si>
  <si>
    <t>0040257094</t>
  </si>
  <si>
    <t>OĞ**********RS</t>
  </si>
  <si>
    <t>0040266806</t>
  </si>
  <si>
    <t>0040273568</t>
  </si>
  <si>
    <t>0040277128</t>
  </si>
  <si>
    <t>0040281118</t>
  </si>
  <si>
    <t>0040294013</t>
  </si>
  <si>
    <t>0040297490</t>
  </si>
  <si>
    <t>CU**********Bİ</t>
  </si>
  <si>
    <t>0040314676</t>
  </si>
  <si>
    <t>0040315972</t>
  </si>
  <si>
    <t>AH**********FE</t>
  </si>
  <si>
    <t>0040316074</t>
  </si>
  <si>
    <t>0040316882</t>
  </si>
  <si>
    <t>0040323590</t>
  </si>
  <si>
    <t>0040323917</t>
  </si>
  <si>
    <t>0040331867</t>
  </si>
  <si>
    <t>0040336592</t>
  </si>
  <si>
    <t>0040341418</t>
  </si>
  <si>
    <t>0040342863</t>
  </si>
  <si>
    <t>0040344670</t>
  </si>
  <si>
    <t>0040350409</t>
  </si>
  <si>
    <t>0040354090</t>
  </si>
  <si>
    <t>0040365723</t>
  </si>
  <si>
    <t>0040372746</t>
  </si>
  <si>
    <t>0040382451</t>
  </si>
  <si>
    <t>0040399326</t>
  </si>
  <si>
    <t>0040410199</t>
  </si>
  <si>
    <t>0040416030</t>
  </si>
  <si>
    <t>0040420255</t>
  </si>
  <si>
    <t>MO**********ZI</t>
  </si>
  <si>
    <t>0040427148</t>
  </si>
  <si>
    <t>0040434991</t>
  </si>
  <si>
    <t>0040440646</t>
  </si>
  <si>
    <t>0040444678</t>
  </si>
  <si>
    <t>0040448989</t>
  </si>
  <si>
    <t>0040450651</t>
  </si>
  <si>
    <t>0040451254</t>
  </si>
  <si>
    <t>0040452551</t>
  </si>
  <si>
    <t>0040455271</t>
  </si>
  <si>
    <t>0040455885</t>
  </si>
  <si>
    <t>0040458927</t>
  </si>
  <si>
    <t>0040472488</t>
  </si>
  <si>
    <t>0040473598</t>
  </si>
  <si>
    <t>0040479523</t>
  </si>
  <si>
    <t>0040486106</t>
  </si>
  <si>
    <t>0040490376</t>
  </si>
  <si>
    <t>0040491272</t>
  </si>
  <si>
    <t>0040497904</t>
  </si>
  <si>
    <t>0040510968</t>
  </si>
  <si>
    <t>0040513441</t>
  </si>
  <si>
    <t>0040520782</t>
  </si>
  <si>
    <t>0040527241</t>
  </si>
  <si>
    <t>0040528189</t>
  </si>
  <si>
    <t>0040533385</t>
  </si>
  <si>
    <t>0040539277</t>
  </si>
  <si>
    <t>0040540568</t>
  </si>
  <si>
    <t>0040546549</t>
  </si>
  <si>
    <t>0040550383</t>
  </si>
  <si>
    <t>0040564422</t>
  </si>
  <si>
    <t>0040575058</t>
  </si>
  <si>
    <t>0040575951</t>
  </si>
  <si>
    <t>0040576911</t>
  </si>
  <si>
    <t>0040577004</t>
  </si>
  <si>
    <t>0040607293</t>
  </si>
  <si>
    <t>0040608274</t>
  </si>
  <si>
    <t>0040620462</t>
  </si>
  <si>
    <t>0040625071</t>
  </si>
  <si>
    <t>KÜ**********OY</t>
  </si>
  <si>
    <t>0040625957</t>
  </si>
  <si>
    <t>0040627319</t>
  </si>
  <si>
    <t>0040627391</t>
  </si>
  <si>
    <t>0040635232</t>
  </si>
  <si>
    <t>0040644528</t>
  </si>
  <si>
    <t>0040652103</t>
  </si>
  <si>
    <t>0040663234</t>
  </si>
  <si>
    <t>0040667513</t>
  </si>
  <si>
    <t>0040668370</t>
  </si>
  <si>
    <t>0040669409</t>
  </si>
  <si>
    <t>0040678953</t>
  </si>
  <si>
    <t>0040679066</t>
  </si>
  <si>
    <t>0040682745</t>
  </si>
  <si>
    <t>0040701428</t>
  </si>
  <si>
    <t>0040765569</t>
  </si>
  <si>
    <t>OG**********IM</t>
  </si>
  <si>
    <t>0040766622</t>
  </si>
  <si>
    <t>0040797331</t>
  </si>
  <si>
    <t>0040852937</t>
  </si>
  <si>
    <t>0040866158</t>
  </si>
  <si>
    <t>0040881067</t>
  </si>
  <si>
    <t>0040888649</t>
  </si>
  <si>
    <t>0040899477</t>
  </si>
  <si>
    <t>0040899879</t>
  </si>
  <si>
    <t>0040902797</t>
  </si>
  <si>
    <t>0040909351</t>
  </si>
  <si>
    <t>0040914405</t>
  </si>
  <si>
    <t>0040914581</t>
  </si>
  <si>
    <t>0040948865</t>
  </si>
  <si>
    <t>0040986702</t>
  </si>
  <si>
    <t>0041009355</t>
  </si>
  <si>
    <t>0041015380</t>
  </si>
  <si>
    <t>0041032514</t>
  </si>
  <si>
    <t>0041041834</t>
  </si>
  <si>
    <t>0041050408</t>
  </si>
  <si>
    <t>0041054899</t>
  </si>
  <si>
    <t>0041057969</t>
  </si>
  <si>
    <t>0041070904</t>
  </si>
  <si>
    <t>0041077124</t>
  </si>
  <si>
    <t>0041083047</t>
  </si>
  <si>
    <t>0041088106</t>
  </si>
  <si>
    <t>0041091912</t>
  </si>
  <si>
    <t>EL**********Rİ</t>
  </si>
  <si>
    <t>0041092326</t>
  </si>
  <si>
    <t>0041097081</t>
  </si>
  <si>
    <t>0041098894</t>
  </si>
  <si>
    <t>0041102239</t>
  </si>
  <si>
    <t>ÖK**********CU</t>
  </si>
  <si>
    <t>0041118797</t>
  </si>
  <si>
    <t>0041124777</t>
  </si>
  <si>
    <t>0041125032</t>
  </si>
  <si>
    <t>0041129119</t>
  </si>
  <si>
    <t>0041145995</t>
  </si>
  <si>
    <t>0041150155</t>
  </si>
  <si>
    <t>0041150901</t>
  </si>
  <si>
    <t>0041151684</t>
  </si>
  <si>
    <t>0041152054</t>
  </si>
  <si>
    <t>0041165971</t>
  </si>
  <si>
    <t>0041181132</t>
  </si>
  <si>
    <t>0041184228</t>
  </si>
  <si>
    <t>0041207533</t>
  </si>
  <si>
    <t>0041211014</t>
  </si>
  <si>
    <t>0041211569</t>
  </si>
  <si>
    <t>0041213314</t>
  </si>
  <si>
    <t>0041219065</t>
  </si>
  <si>
    <t>0041219984</t>
  </si>
  <si>
    <t>0041220932</t>
  </si>
  <si>
    <t>0041236137</t>
  </si>
  <si>
    <t>0041245444</t>
  </si>
  <si>
    <t>0041251866</t>
  </si>
  <si>
    <t>0041256278</t>
  </si>
  <si>
    <t>0041263600</t>
  </si>
  <si>
    <t>0041265804</t>
  </si>
  <si>
    <t>0041270907</t>
  </si>
  <si>
    <t>0041289085</t>
  </si>
  <si>
    <t>0041300315</t>
  </si>
  <si>
    <t>0041307220</t>
  </si>
  <si>
    <t>0041318647</t>
  </si>
  <si>
    <t>0041329595</t>
  </si>
  <si>
    <t>0041329956</t>
  </si>
  <si>
    <t>0041334717</t>
  </si>
  <si>
    <t>0041346757</t>
  </si>
  <si>
    <t>0041357043</t>
  </si>
  <si>
    <t>0041370871</t>
  </si>
  <si>
    <t>0041373238</t>
  </si>
  <si>
    <t>0041383273</t>
  </si>
  <si>
    <t>0041384969</t>
  </si>
  <si>
    <t>0041394203</t>
  </si>
  <si>
    <t>0041406715</t>
  </si>
  <si>
    <t>0041409920</t>
  </si>
  <si>
    <t>0041417541</t>
  </si>
  <si>
    <t>0041455223</t>
  </si>
  <si>
    <t>0041458200</t>
  </si>
  <si>
    <t>0041463103</t>
  </si>
  <si>
    <t>0041466255</t>
  </si>
  <si>
    <t>İZ**********Çİ</t>
  </si>
  <si>
    <t>0041480479</t>
  </si>
  <si>
    <t>0041485304</t>
  </si>
  <si>
    <t>0041493174</t>
  </si>
  <si>
    <t>0016912931</t>
  </si>
  <si>
    <t>0016926161</t>
  </si>
  <si>
    <t>0016991952</t>
  </si>
  <si>
    <t>0016996072</t>
  </si>
  <si>
    <t>0017064825</t>
  </si>
  <si>
    <t>0017098269</t>
  </si>
  <si>
    <t>0017142699</t>
  </si>
  <si>
    <t>0017174044</t>
  </si>
  <si>
    <t>0017256228</t>
  </si>
  <si>
    <t>0017319013</t>
  </si>
  <si>
    <t>0017336064</t>
  </si>
  <si>
    <t>0017356178</t>
  </si>
  <si>
    <t>0017360541</t>
  </si>
  <si>
    <t>0017418187</t>
  </si>
  <si>
    <t>0017495263</t>
  </si>
  <si>
    <t>0017523121</t>
  </si>
  <si>
    <t>0017530027</t>
  </si>
  <si>
    <t>0017536038</t>
  </si>
  <si>
    <t>0017626937</t>
  </si>
  <si>
    <t>0017634312</t>
  </si>
  <si>
    <t>0017694657</t>
  </si>
  <si>
    <t>0017711550</t>
  </si>
  <si>
    <t>0017717430</t>
  </si>
  <si>
    <t>0017736723</t>
  </si>
  <si>
    <t>0017789040</t>
  </si>
  <si>
    <t>0017806792</t>
  </si>
  <si>
    <t>0017837420</t>
  </si>
  <si>
    <t>0018081179</t>
  </si>
  <si>
    <t>0018081333</t>
  </si>
  <si>
    <t>0018108418</t>
  </si>
  <si>
    <t>0018113768</t>
  </si>
  <si>
    <t>0018159874</t>
  </si>
  <si>
    <t>0018191711</t>
  </si>
  <si>
    <t>0018249486</t>
  </si>
  <si>
    <t>0018268371</t>
  </si>
  <si>
    <t>0018293522</t>
  </si>
  <si>
    <t>0018490885</t>
  </si>
  <si>
    <t>0018499231</t>
  </si>
  <si>
    <t>0018512668</t>
  </si>
  <si>
    <t>0018526449</t>
  </si>
  <si>
    <t>0018575168</t>
  </si>
  <si>
    <t>0018792237</t>
  </si>
  <si>
    <t>0018959616</t>
  </si>
  <si>
    <t>0018969567</t>
  </si>
  <si>
    <t>0018979600</t>
  </si>
  <si>
    <t>0019006219</t>
  </si>
  <si>
    <t>0019098533</t>
  </si>
  <si>
    <t>0019107503</t>
  </si>
  <si>
    <t>0019125083</t>
  </si>
  <si>
    <t>0019133376</t>
  </si>
  <si>
    <t>0019152760</t>
  </si>
  <si>
    <t>0019155492</t>
  </si>
  <si>
    <t>0019174143</t>
  </si>
  <si>
    <t>0019191158</t>
  </si>
  <si>
    <t>0019204099</t>
  </si>
  <si>
    <t>0019243912</t>
  </si>
  <si>
    <t>0019270753</t>
  </si>
  <si>
    <t>0019295593</t>
  </si>
  <si>
    <t>0019314395</t>
  </si>
  <si>
    <t>0019367606</t>
  </si>
  <si>
    <t>0019426155</t>
  </si>
  <si>
    <t>0019445340</t>
  </si>
  <si>
    <t>0019449071</t>
  </si>
  <si>
    <t>0019464366</t>
  </si>
  <si>
    <t>0019645887</t>
  </si>
  <si>
    <t>0019872058</t>
  </si>
  <si>
    <t>NE**********IT</t>
  </si>
  <si>
    <t>0019916502</t>
  </si>
  <si>
    <t>0019946851</t>
  </si>
  <si>
    <t>0019996644</t>
  </si>
  <si>
    <t>0020019571</t>
  </si>
  <si>
    <t>0020083720</t>
  </si>
  <si>
    <t>0020285320</t>
  </si>
  <si>
    <t>0020774546</t>
  </si>
  <si>
    <t>0020858680</t>
  </si>
  <si>
    <t>0021123614</t>
  </si>
  <si>
    <t>0021349465</t>
  </si>
  <si>
    <t>0021363857</t>
  </si>
  <si>
    <t>0021364195</t>
  </si>
  <si>
    <t>0021365523</t>
  </si>
  <si>
    <t>0021373228</t>
  </si>
  <si>
    <t>0021373452</t>
  </si>
  <si>
    <t>0021416234</t>
  </si>
  <si>
    <t>0021468442</t>
  </si>
  <si>
    <t>0021990647</t>
  </si>
  <si>
    <t>HÜ**********ĞI</t>
  </si>
  <si>
    <t>0022060380</t>
  </si>
  <si>
    <t>0022266639</t>
  </si>
  <si>
    <t>ÜS**********AR</t>
  </si>
  <si>
    <t>0022379795</t>
  </si>
  <si>
    <t>0022629967</t>
  </si>
  <si>
    <t>0022818078</t>
  </si>
  <si>
    <t>0022876089</t>
  </si>
  <si>
    <t>0023156232</t>
  </si>
  <si>
    <t>0023157762</t>
  </si>
  <si>
    <t>0023157979</t>
  </si>
  <si>
    <t>0023233476</t>
  </si>
  <si>
    <t>0023341476</t>
  </si>
  <si>
    <t>0023344481</t>
  </si>
  <si>
    <t>0023348134</t>
  </si>
  <si>
    <t>0030114059</t>
  </si>
  <si>
    <t>0030154076</t>
  </si>
  <si>
    <t>0030350700</t>
  </si>
  <si>
    <t>0030352536</t>
  </si>
  <si>
    <t>0030693212</t>
  </si>
  <si>
    <t>0030954101</t>
  </si>
  <si>
    <t>0031345537</t>
  </si>
  <si>
    <t>0031371481</t>
  </si>
  <si>
    <t>ÜB**********OL</t>
  </si>
  <si>
    <t>0031377616</t>
  </si>
  <si>
    <t>0031457568</t>
  </si>
  <si>
    <t>0031603980</t>
  </si>
  <si>
    <t>0031609072</t>
  </si>
  <si>
    <t>TO**********NE</t>
  </si>
  <si>
    <t>0031682177</t>
  </si>
  <si>
    <t>0031755866</t>
  </si>
  <si>
    <t>0031759933</t>
  </si>
  <si>
    <t>0031890783</t>
  </si>
  <si>
    <t>0031971528</t>
  </si>
  <si>
    <t>0031984869</t>
  </si>
  <si>
    <t>0031986164</t>
  </si>
  <si>
    <t>0031992343</t>
  </si>
  <si>
    <t>0031993361</t>
  </si>
  <si>
    <t>0032146489</t>
  </si>
  <si>
    <t>0032149561</t>
  </si>
  <si>
    <t>0032173385</t>
  </si>
  <si>
    <t>0032178341</t>
  </si>
  <si>
    <t>0032183736</t>
  </si>
  <si>
    <t>0032228415</t>
  </si>
  <si>
    <t>0032230646</t>
  </si>
  <si>
    <t>0032304163</t>
  </si>
  <si>
    <t>0032383122</t>
  </si>
  <si>
    <t>0032508171</t>
  </si>
  <si>
    <t>0032532386</t>
  </si>
  <si>
    <t>0032624124</t>
  </si>
  <si>
    <t>0032644484</t>
  </si>
  <si>
    <t>0032734882</t>
  </si>
  <si>
    <t>0032740465</t>
  </si>
  <si>
    <t>0032783279</t>
  </si>
  <si>
    <t>0032818077</t>
  </si>
  <si>
    <t>0032848943</t>
  </si>
  <si>
    <t>0032854473</t>
  </si>
  <si>
    <t>0032856632</t>
  </si>
  <si>
    <t>0032939014</t>
  </si>
  <si>
    <t>0032994200</t>
  </si>
  <si>
    <t>0033043658</t>
  </si>
  <si>
    <t>0033055361</t>
  </si>
  <si>
    <t>TE**********Vİ</t>
  </si>
  <si>
    <t>0033078816</t>
  </si>
  <si>
    <t>0033088368</t>
  </si>
  <si>
    <t>0033134539</t>
  </si>
  <si>
    <t>0033247164</t>
  </si>
  <si>
    <t>0033270620</t>
  </si>
  <si>
    <t>0033299557</t>
  </si>
  <si>
    <t>0033346495</t>
  </si>
  <si>
    <t>0033357127</t>
  </si>
  <si>
    <t>0033357763</t>
  </si>
  <si>
    <t>0033393632</t>
  </si>
  <si>
    <t>0033439872</t>
  </si>
  <si>
    <t>0033488401</t>
  </si>
  <si>
    <t>0033497723</t>
  </si>
  <si>
    <t>0033498187</t>
  </si>
  <si>
    <t>0033511935</t>
  </si>
  <si>
    <t>0033519766</t>
  </si>
  <si>
    <t>0033569076</t>
  </si>
  <si>
    <t>0033744173</t>
  </si>
  <si>
    <t>0033756043</t>
  </si>
  <si>
    <t>0033767765</t>
  </si>
  <si>
    <t>0033812725</t>
  </si>
  <si>
    <t>0033865118</t>
  </si>
  <si>
    <t>0033893626</t>
  </si>
  <si>
    <t>0033900127</t>
  </si>
  <si>
    <t>0033923281</t>
  </si>
  <si>
    <t>0033934909</t>
  </si>
  <si>
    <t>0034015878</t>
  </si>
  <si>
    <t>0034083398</t>
  </si>
  <si>
    <t>0034153216</t>
  </si>
  <si>
    <t>0034171675</t>
  </si>
  <si>
    <t>0034173373</t>
  </si>
  <si>
    <t>0034293576</t>
  </si>
  <si>
    <t>0034332057</t>
  </si>
  <si>
    <t>0034398160</t>
  </si>
  <si>
    <t>0034425266</t>
  </si>
  <si>
    <t>0034651296</t>
  </si>
  <si>
    <t>ZE**********YO</t>
  </si>
  <si>
    <t>0034738244</t>
  </si>
  <si>
    <t>0034747186</t>
  </si>
  <si>
    <t>0034766870</t>
  </si>
  <si>
    <t>0034807969</t>
  </si>
  <si>
    <t>0034838174</t>
  </si>
  <si>
    <t>0034874624</t>
  </si>
  <si>
    <t>0034901433</t>
  </si>
  <si>
    <t>Rİ**********İH</t>
  </si>
  <si>
    <t>0034906173</t>
  </si>
  <si>
    <t>0034954120</t>
  </si>
  <si>
    <t>0034975202</t>
  </si>
  <si>
    <t>0034975578</t>
  </si>
  <si>
    <t>0035002982</t>
  </si>
  <si>
    <t>0035032931</t>
  </si>
  <si>
    <t>0035056293</t>
  </si>
  <si>
    <t>0035085076</t>
  </si>
  <si>
    <t>0035097830</t>
  </si>
  <si>
    <t>0035099523</t>
  </si>
  <si>
    <t>0035099665</t>
  </si>
  <si>
    <t>0035204035</t>
  </si>
  <si>
    <t>0035233677</t>
  </si>
  <si>
    <t>0035258826</t>
  </si>
  <si>
    <t>0035265018</t>
  </si>
  <si>
    <t>0035268084</t>
  </si>
  <si>
    <t>0035297106</t>
  </si>
  <si>
    <t>0035338993</t>
  </si>
  <si>
    <t>0035346670</t>
  </si>
  <si>
    <t>0035385842</t>
  </si>
  <si>
    <t>0035397598</t>
  </si>
  <si>
    <t>0035477897</t>
  </si>
  <si>
    <t>0035498670</t>
  </si>
  <si>
    <t>0035641697</t>
  </si>
  <si>
    <t>0035658113</t>
  </si>
  <si>
    <t>0035747904</t>
  </si>
  <si>
    <t>0035747938</t>
  </si>
  <si>
    <t>0035760049</t>
  </si>
  <si>
    <t>0035804358</t>
  </si>
  <si>
    <t>0035804620</t>
  </si>
  <si>
    <t>0035822976</t>
  </si>
  <si>
    <t>0035837277</t>
  </si>
  <si>
    <t>0035854116</t>
  </si>
  <si>
    <t>0035862484</t>
  </si>
  <si>
    <t>0035863561</t>
  </si>
  <si>
    <t>EL**********SA</t>
  </si>
  <si>
    <t>0035899229</t>
  </si>
  <si>
    <t>0035918814</t>
  </si>
  <si>
    <t>0035974870</t>
  </si>
  <si>
    <t>0035981163</t>
  </si>
  <si>
    <t>0036019101</t>
  </si>
  <si>
    <t>0036025476</t>
  </si>
  <si>
    <t>0036032656</t>
  </si>
  <si>
    <t>0036042949</t>
  </si>
  <si>
    <t>0036101192</t>
  </si>
  <si>
    <t>0036112264</t>
  </si>
  <si>
    <t>0036176553</t>
  </si>
  <si>
    <t>PE**********CÜ</t>
  </si>
  <si>
    <t>0036238667</t>
  </si>
  <si>
    <t>0036289690</t>
  </si>
  <si>
    <t>0036293536</t>
  </si>
  <si>
    <t>0036350988</t>
  </si>
  <si>
    <t>0036361425</t>
  </si>
  <si>
    <t>0036361749</t>
  </si>
  <si>
    <t>0036371487</t>
  </si>
  <si>
    <t>0036468000</t>
  </si>
  <si>
    <t>0036478379</t>
  </si>
  <si>
    <t>0036528091</t>
  </si>
  <si>
    <t>0036540662</t>
  </si>
  <si>
    <t>0036540809</t>
  </si>
  <si>
    <t>0036541711</t>
  </si>
  <si>
    <t>0036545586</t>
  </si>
  <si>
    <t>0036555656</t>
  </si>
  <si>
    <t>0036666405</t>
  </si>
  <si>
    <t>0036692606</t>
  </si>
  <si>
    <t>NA**********DU</t>
  </si>
  <si>
    <t>0036705845</t>
  </si>
  <si>
    <t>0036762039</t>
  </si>
  <si>
    <t>0036774448</t>
  </si>
  <si>
    <t>0036856368</t>
  </si>
  <si>
    <t>0036857555</t>
  </si>
  <si>
    <t>0036858547</t>
  </si>
  <si>
    <t>0036883416</t>
  </si>
  <si>
    <t>0036891213</t>
  </si>
  <si>
    <t>0036899370</t>
  </si>
  <si>
    <t>0036932787</t>
  </si>
  <si>
    <t>0037079922</t>
  </si>
  <si>
    <t>0037096461</t>
  </si>
  <si>
    <t>0037145709</t>
  </si>
  <si>
    <t>BE**********CO</t>
  </si>
  <si>
    <t>0037176005</t>
  </si>
  <si>
    <t>0037187450</t>
  </si>
  <si>
    <t>0037191856</t>
  </si>
  <si>
    <t>CE**********UÇ</t>
  </si>
  <si>
    <t>0037241322</t>
  </si>
  <si>
    <t>0037298454</t>
  </si>
  <si>
    <t>0037304575</t>
  </si>
  <si>
    <t>0037320733</t>
  </si>
  <si>
    <t>0037324030</t>
  </si>
  <si>
    <t>0037338380</t>
  </si>
  <si>
    <t>0037346852</t>
  </si>
  <si>
    <t>0037349375</t>
  </si>
  <si>
    <t>0037352145</t>
  </si>
  <si>
    <t>CA**********HI</t>
  </si>
  <si>
    <t>0037355657</t>
  </si>
  <si>
    <t>0037367092</t>
  </si>
  <si>
    <t>0037457486</t>
  </si>
  <si>
    <t>HA**********RZ</t>
  </si>
  <si>
    <t>0037475214</t>
  </si>
  <si>
    <t>0037521808</t>
  </si>
  <si>
    <t>0037577852</t>
  </si>
  <si>
    <t>0037594792</t>
  </si>
  <si>
    <t>ES**********ĞA</t>
  </si>
  <si>
    <t>0037625183</t>
  </si>
  <si>
    <t>0037644614</t>
  </si>
  <si>
    <t>0037667331</t>
  </si>
  <si>
    <t>0037684408</t>
  </si>
  <si>
    <t>0037707104</t>
  </si>
  <si>
    <t>0037712522</t>
  </si>
  <si>
    <t>0037718392</t>
  </si>
  <si>
    <t>0037751297</t>
  </si>
  <si>
    <t>0037814074</t>
  </si>
  <si>
    <t>0037833388</t>
  </si>
  <si>
    <t>0037838579</t>
  </si>
  <si>
    <t>0037862554</t>
  </si>
  <si>
    <t>0037863613</t>
  </si>
  <si>
    <t>0037895039</t>
  </si>
  <si>
    <t>0037932684</t>
  </si>
  <si>
    <t>0037939085</t>
  </si>
  <si>
    <t>0037955801</t>
  </si>
  <si>
    <t>0037956368</t>
  </si>
  <si>
    <t>0037966822</t>
  </si>
  <si>
    <t>0037974207</t>
  </si>
  <si>
    <t>0037981967</t>
  </si>
  <si>
    <t>0037999610</t>
  </si>
  <si>
    <t>0038017288</t>
  </si>
  <si>
    <t>0038027047</t>
  </si>
  <si>
    <t>0038035504</t>
  </si>
  <si>
    <t>0038047522</t>
  </si>
  <si>
    <t>0038053090</t>
  </si>
  <si>
    <t>0038058751</t>
  </si>
  <si>
    <t>0038074271</t>
  </si>
  <si>
    <t>0038112968</t>
  </si>
  <si>
    <t>0038150671</t>
  </si>
  <si>
    <t>0038180719</t>
  </si>
  <si>
    <t>0038184671</t>
  </si>
  <si>
    <t>0038197393</t>
  </si>
  <si>
    <t>0038205533</t>
  </si>
  <si>
    <t>0038208820</t>
  </si>
  <si>
    <t>OM**********UN</t>
  </si>
  <si>
    <t>0038216464</t>
  </si>
  <si>
    <t>0038229596</t>
  </si>
  <si>
    <t>0038237469</t>
  </si>
  <si>
    <t>0038238711</t>
  </si>
  <si>
    <t>0038254501</t>
  </si>
  <si>
    <t>0038290363</t>
  </si>
  <si>
    <t>0038330267</t>
  </si>
  <si>
    <t>0038338024</t>
  </si>
  <si>
    <t>0038351685</t>
  </si>
  <si>
    <t>0038384219</t>
  </si>
  <si>
    <t>0038413806</t>
  </si>
  <si>
    <t>0038439554</t>
  </si>
  <si>
    <t>0038439967</t>
  </si>
  <si>
    <t>0038444616</t>
  </si>
  <si>
    <t>0038457785</t>
  </si>
  <si>
    <t>EJ**********EL</t>
  </si>
  <si>
    <t>0038459176</t>
  </si>
  <si>
    <t>0038460329</t>
  </si>
  <si>
    <t>KA**********MO</t>
  </si>
  <si>
    <t>0038468780</t>
  </si>
  <si>
    <t>0038477197</t>
  </si>
  <si>
    <t>0038478148</t>
  </si>
  <si>
    <t>0038496421</t>
  </si>
  <si>
    <t>0038509867</t>
  </si>
  <si>
    <t>0038511959</t>
  </si>
  <si>
    <t>0038532119</t>
  </si>
  <si>
    <t>0038536750</t>
  </si>
  <si>
    <t>0038549936</t>
  </si>
  <si>
    <t>0038551515</t>
  </si>
  <si>
    <t>0038586093</t>
  </si>
  <si>
    <t>0038587134</t>
  </si>
  <si>
    <t>0038593192</t>
  </si>
  <si>
    <t>0038597021</t>
  </si>
  <si>
    <t>0038602483</t>
  </si>
  <si>
    <t>0038614494</t>
  </si>
  <si>
    <t>0038617939</t>
  </si>
  <si>
    <t>0038618134</t>
  </si>
  <si>
    <t>0038639971</t>
  </si>
  <si>
    <t>0038641599</t>
  </si>
  <si>
    <t>0038643970</t>
  </si>
  <si>
    <t>0038653983</t>
  </si>
  <si>
    <t>0038655447</t>
  </si>
  <si>
    <t>0038679226</t>
  </si>
  <si>
    <t>0038688763</t>
  </si>
  <si>
    <t>0038770986</t>
  </si>
  <si>
    <t>0038798893</t>
  </si>
  <si>
    <t>0038810460</t>
  </si>
  <si>
    <t>0038852763</t>
  </si>
  <si>
    <t>0038857450</t>
  </si>
  <si>
    <t>0038866430</t>
  </si>
  <si>
    <t>0038880602</t>
  </si>
  <si>
    <t>0038890451</t>
  </si>
  <si>
    <t>0038904186</t>
  </si>
  <si>
    <t>0038935829</t>
  </si>
  <si>
    <t>0038937319</t>
  </si>
  <si>
    <t>Sİ**********İP</t>
  </si>
  <si>
    <t>0038942566</t>
  </si>
  <si>
    <t>M.**********MI</t>
  </si>
  <si>
    <t>0038953929</t>
  </si>
  <si>
    <t>Bİ**********ŞT</t>
  </si>
  <si>
    <t>0038974231</t>
  </si>
  <si>
    <t>0038989552</t>
  </si>
  <si>
    <t>GH**********IN</t>
  </si>
  <si>
    <t>0038993979</t>
  </si>
  <si>
    <t>0038995683</t>
  </si>
  <si>
    <t>0039010945</t>
  </si>
  <si>
    <t>0039037645</t>
  </si>
  <si>
    <t>0039061566</t>
  </si>
  <si>
    <t>0039061792</t>
  </si>
  <si>
    <t>0039101173</t>
  </si>
  <si>
    <t>0039106011</t>
  </si>
  <si>
    <t>0039168982</t>
  </si>
  <si>
    <t>0039175724</t>
  </si>
  <si>
    <t>0039201086</t>
  </si>
  <si>
    <t>0039222248</t>
  </si>
  <si>
    <t>0039258618</t>
  </si>
  <si>
    <t>0039267113</t>
  </si>
  <si>
    <t>0039278995</t>
  </si>
  <si>
    <t>0039285293</t>
  </si>
  <si>
    <t>0039291838</t>
  </si>
  <si>
    <t>0039368130</t>
  </si>
  <si>
    <t>0039372968</t>
  </si>
  <si>
    <t>0039377377</t>
  </si>
  <si>
    <t>ŞE**********MO</t>
  </si>
  <si>
    <t>0039379184</t>
  </si>
  <si>
    <t>RH**********İ.</t>
  </si>
  <si>
    <t>0039384235</t>
  </si>
  <si>
    <t>0039406434</t>
  </si>
  <si>
    <t>0039435012</t>
  </si>
  <si>
    <t>0039455488</t>
  </si>
  <si>
    <t>0039469712</t>
  </si>
  <si>
    <t>0039484760</t>
  </si>
  <si>
    <t>0039505785</t>
  </si>
  <si>
    <t>0039514351</t>
  </si>
  <si>
    <t>FA**********ÇI</t>
  </si>
  <si>
    <t>0039534648</t>
  </si>
  <si>
    <t>0039565465</t>
  </si>
  <si>
    <t>0039573497</t>
  </si>
  <si>
    <t>0039584424</t>
  </si>
  <si>
    <t>0039590448</t>
  </si>
  <si>
    <t>0039622753</t>
  </si>
  <si>
    <t>0039626429</t>
  </si>
  <si>
    <t>0039642732</t>
  </si>
  <si>
    <t>0039645058</t>
  </si>
  <si>
    <t>0039646138</t>
  </si>
  <si>
    <t>0039647504</t>
  </si>
  <si>
    <t>0039673195</t>
  </si>
  <si>
    <t>0039677244</t>
  </si>
  <si>
    <t>0039694558</t>
  </si>
  <si>
    <t>0039698260</t>
  </si>
  <si>
    <t>0039728700</t>
  </si>
  <si>
    <t>0039739178</t>
  </si>
  <si>
    <t>0039742581</t>
  </si>
  <si>
    <t>TA**********DA</t>
  </si>
  <si>
    <t>0039743186</t>
  </si>
  <si>
    <t>0039751585</t>
  </si>
  <si>
    <t>0039755611</t>
  </si>
  <si>
    <t>0039767163</t>
  </si>
  <si>
    <t>0039770333</t>
  </si>
  <si>
    <t>0039779826</t>
  </si>
  <si>
    <t>BO**********İ.</t>
  </si>
  <si>
    <t>0039813125</t>
  </si>
  <si>
    <t>0039820290</t>
  </si>
  <si>
    <t>0039822966</t>
  </si>
  <si>
    <t>0039826335</t>
  </si>
  <si>
    <t>0039828645</t>
  </si>
  <si>
    <t>0039831880</t>
  </si>
  <si>
    <t>0039843212</t>
  </si>
  <si>
    <t>0039850508</t>
  </si>
  <si>
    <t>0039852839</t>
  </si>
  <si>
    <t>0039858082</t>
  </si>
  <si>
    <t>0039864347</t>
  </si>
  <si>
    <t>0039864465</t>
  </si>
  <si>
    <t>0039883505</t>
  </si>
  <si>
    <t>0039906529</t>
  </si>
  <si>
    <t>0039927093</t>
  </si>
  <si>
    <t>0039929308</t>
  </si>
  <si>
    <t>CO**********UZ</t>
  </si>
  <si>
    <t>0039930632</t>
  </si>
  <si>
    <t>0039933804</t>
  </si>
  <si>
    <t>0039934183</t>
  </si>
  <si>
    <t>0039952591</t>
  </si>
  <si>
    <t>0039975880</t>
  </si>
  <si>
    <t>0039978646</t>
  </si>
  <si>
    <t>0039988422</t>
  </si>
  <si>
    <t>0039989311</t>
  </si>
  <si>
    <t>0040001345</t>
  </si>
  <si>
    <t>0040006550</t>
  </si>
  <si>
    <t>0040026169</t>
  </si>
  <si>
    <t>AM**********EJ</t>
  </si>
  <si>
    <t>0040032111</t>
  </si>
  <si>
    <t>0040032469</t>
  </si>
  <si>
    <t>0040034637</t>
  </si>
  <si>
    <t>0040037181</t>
  </si>
  <si>
    <t>0040040538</t>
  </si>
  <si>
    <t>0040045808</t>
  </si>
  <si>
    <t>0040049206</t>
  </si>
  <si>
    <t>0040056794</t>
  </si>
  <si>
    <t>0040065033</t>
  </si>
  <si>
    <t>0040065093</t>
  </si>
  <si>
    <t>0040065377</t>
  </si>
  <si>
    <t>0040066668</t>
  </si>
  <si>
    <t>0040071904</t>
  </si>
  <si>
    <t>0040077206</t>
  </si>
  <si>
    <t>0040080748</t>
  </si>
  <si>
    <t>0040094811</t>
  </si>
  <si>
    <t>0040106050</t>
  </si>
  <si>
    <t>0040116794</t>
  </si>
  <si>
    <t>0040135779</t>
  </si>
  <si>
    <t>0040141559</t>
  </si>
  <si>
    <t>0040144086</t>
  </si>
  <si>
    <t>0040168993</t>
  </si>
  <si>
    <t>0040174003</t>
  </si>
  <si>
    <t>0040176150</t>
  </si>
  <si>
    <t>0040178101</t>
  </si>
  <si>
    <t>0040178305</t>
  </si>
  <si>
    <t>0040194795</t>
  </si>
  <si>
    <t>0040198720</t>
  </si>
  <si>
    <t>0040218725</t>
  </si>
  <si>
    <t>0040229951</t>
  </si>
  <si>
    <t>0040247577</t>
  </si>
  <si>
    <t>0040248162</t>
  </si>
  <si>
    <t>0040249769</t>
  </si>
  <si>
    <t>KÜ**********AF</t>
  </si>
  <si>
    <t>0040268324</t>
  </si>
  <si>
    <t>0040279576</t>
  </si>
  <si>
    <t>0040284869</t>
  </si>
  <si>
    <t>0040292324</t>
  </si>
  <si>
    <t>0040292994</t>
  </si>
  <si>
    <t>0040294303</t>
  </si>
  <si>
    <t>0040298474</t>
  </si>
  <si>
    <t>0040301356</t>
  </si>
  <si>
    <t>0040302811</t>
  </si>
  <si>
    <t>0040304492</t>
  </si>
  <si>
    <t>0040305148</t>
  </si>
  <si>
    <t>0040305882</t>
  </si>
  <si>
    <t>0040308120</t>
  </si>
  <si>
    <t>0040313877</t>
  </si>
  <si>
    <t>0040319482</t>
  </si>
  <si>
    <t>0040324404</t>
  </si>
  <si>
    <t>0040331616</t>
  </si>
  <si>
    <t>0040338203</t>
  </si>
  <si>
    <t>0040341711</t>
  </si>
  <si>
    <t>0040346439</t>
  </si>
  <si>
    <t>0040346509</t>
  </si>
  <si>
    <t>0040349080</t>
  </si>
  <si>
    <t>0040349927</t>
  </si>
  <si>
    <t>0040354803</t>
  </si>
  <si>
    <t>0040356307</t>
  </si>
  <si>
    <t>0040364041</t>
  </si>
  <si>
    <t>0040376928</t>
  </si>
  <si>
    <t>HU**********UM</t>
  </si>
  <si>
    <t>0040380187</t>
  </si>
  <si>
    <t>0040391843</t>
  </si>
  <si>
    <t>0040410325</t>
  </si>
  <si>
    <t>KA**********HO</t>
  </si>
  <si>
    <t>0040449248</t>
  </si>
  <si>
    <t>0040456530</t>
  </si>
  <si>
    <t>0040459475</t>
  </si>
  <si>
    <t>0040465878</t>
  </si>
  <si>
    <t>0040482009</t>
  </si>
  <si>
    <t>0040485235</t>
  </si>
  <si>
    <t>0040485297</t>
  </si>
  <si>
    <t>0040489519</t>
  </si>
  <si>
    <t>0040502564</t>
  </si>
  <si>
    <t>0040512568</t>
  </si>
  <si>
    <t>0040512743</t>
  </si>
  <si>
    <t>0040525466</t>
  </si>
  <si>
    <t>0040537371</t>
  </si>
  <si>
    <t>0040544804</t>
  </si>
  <si>
    <t>0040550992</t>
  </si>
  <si>
    <t>0040567780</t>
  </si>
  <si>
    <t>0040577240</t>
  </si>
  <si>
    <t>0040582141</t>
  </si>
  <si>
    <t>0040590646</t>
  </si>
  <si>
    <t>0040591217</t>
  </si>
  <si>
    <t>0040623066</t>
  </si>
  <si>
    <t>0040626718</t>
  </si>
  <si>
    <t>0040631934</t>
  </si>
  <si>
    <t>0040632364</t>
  </si>
  <si>
    <t>0040639255</t>
  </si>
  <si>
    <t>0040640917</t>
  </si>
  <si>
    <t>0040647030</t>
  </si>
  <si>
    <t>0040656530</t>
  </si>
  <si>
    <t>0040667872</t>
  </si>
  <si>
    <t>0040675513</t>
  </si>
  <si>
    <t>0040700304</t>
  </si>
  <si>
    <t>0040809929</t>
  </si>
  <si>
    <t>0040828125</t>
  </si>
  <si>
    <t>0040831595</t>
  </si>
  <si>
    <t>0040871200</t>
  </si>
  <si>
    <t>0040872126</t>
  </si>
  <si>
    <t>0040889667</t>
  </si>
  <si>
    <t>0040912808</t>
  </si>
  <si>
    <t>0040921228</t>
  </si>
  <si>
    <t>0040936717</t>
  </si>
  <si>
    <t>0040952235</t>
  </si>
  <si>
    <t>0040954926</t>
  </si>
  <si>
    <t>0040958863</t>
  </si>
  <si>
    <t>0040962161</t>
  </si>
  <si>
    <t>ÜL**********RK</t>
  </si>
  <si>
    <t>0040962503</t>
  </si>
  <si>
    <t>0040978099</t>
  </si>
  <si>
    <t>0040980671</t>
  </si>
  <si>
    <t>0040982680</t>
  </si>
  <si>
    <t>0040986295</t>
  </si>
  <si>
    <t>0040988537</t>
  </si>
  <si>
    <t>DÖ**********EK</t>
  </si>
  <si>
    <t>0041004726</t>
  </si>
  <si>
    <t>YO**********ZI</t>
  </si>
  <si>
    <t>0041004765</t>
  </si>
  <si>
    <t>TA**********KH</t>
  </si>
  <si>
    <t>0041008624</t>
  </si>
  <si>
    <t>FU**********RÜ</t>
  </si>
  <si>
    <t>0041015935</t>
  </si>
  <si>
    <t>0041016486</t>
  </si>
  <si>
    <t>0041022278</t>
  </si>
  <si>
    <t>0041043795</t>
  </si>
  <si>
    <t>0041050777</t>
  </si>
  <si>
    <t>0041071395</t>
  </si>
  <si>
    <t>0041071770</t>
  </si>
  <si>
    <t>0041077756</t>
  </si>
  <si>
    <t>0041079425</t>
  </si>
  <si>
    <t>0041080405</t>
  </si>
  <si>
    <t>0041090542</t>
  </si>
  <si>
    <t>0041101387</t>
  </si>
  <si>
    <t>RB**********Tİ</t>
  </si>
  <si>
    <t>0041114182</t>
  </si>
  <si>
    <t>0041117644</t>
  </si>
  <si>
    <t>0041125331</t>
  </si>
  <si>
    <t>0041132100</t>
  </si>
  <si>
    <t>0041132161</t>
  </si>
  <si>
    <t>0041132234</t>
  </si>
  <si>
    <t>0041132239</t>
  </si>
  <si>
    <t>0041149213</t>
  </si>
  <si>
    <t>0041149513</t>
  </si>
  <si>
    <t>0041156391</t>
  </si>
  <si>
    <t>0041158709</t>
  </si>
  <si>
    <t>0041166140</t>
  </si>
  <si>
    <t>0041166860</t>
  </si>
  <si>
    <t>0041172566</t>
  </si>
  <si>
    <t>0041179384</t>
  </si>
  <si>
    <t>0041184363</t>
  </si>
  <si>
    <t>0041194590</t>
  </si>
  <si>
    <t>0041199936</t>
  </si>
  <si>
    <t>0041201898</t>
  </si>
  <si>
    <t>0041203810</t>
  </si>
  <si>
    <t>0041205092</t>
  </si>
  <si>
    <t>0041205448</t>
  </si>
  <si>
    <t>0041208842</t>
  </si>
  <si>
    <t>0041209879</t>
  </si>
  <si>
    <t>0041216555</t>
  </si>
  <si>
    <t>0041219727</t>
  </si>
  <si>
    <t>0041225625</t>
  </si>
  <si>
    <t>0041231490</t>
  </si>
  <si>
    <t>0041253809</t>
  </si>
  <si>
    <t>0041260015</t>
  </si>
  <si>
    <t>0041260022</t>
  </si>
  <si>
    <t>0041269814</t>
  </si>
  <si>
    <t>0041273792</t>
  </si>
  <si>
    <t>0041280559</t>
  </si>
  <si>
    <t>0041281981</t>
  </si>
  <si>
    <t>0041289771</t>
  </si>
  <si>
    <t>0041292036</t>
  </si>
  <si>
    <t>0041293586</t>
  </si>
  <si>
    <t>0041293689</t>
  </si>
  <si>
    <t>0041295225</t>
  </si>
  <si>
    <t>AN**********ED</t>
  </si>
  <si>
    <t>0041309240</t>
  </si>
  <si>
    <t>0041312079</t>
  </si>
  <si>
    <t>0041329406</t>
  </si>
  <si>
    <t>0041333002</t>
  </si>
  <si>
    <t>0041345911</t>
  </si>
  <si>
    <t>0041352090</t>
  </si>
  <si>
    <t>0041352712</t>
  </si>
  <si>
    <t>0041360283</t>
  </si>
  <si>
    <t>0041370229</t>
  </si>
  <si>
    <t>0041378569</t>
  </si>
  <si>
    <t>0041388893</t>
  </si>
  <si>
    <t>0041408420</t>
  </si>
  <si>
    <t>0041412021</t>
  </si>
  <si>
    <t>0041416525</t>
  </si>
  <si>
    <t>0041440090</t>
  </si>
  <si>
    <t>0041453545</t>
  </si>
  <si>
    <t>0041454570</t>
  </si>
  <si>
    <t>0041486903</t>
  </si>
  <si>
    <t>0041487117</t>
  </si>
  <si>
    <t>0041492430</t>
  </si>
  <si>
    <t>0041494122</t>
  </si>
  <si>
    <t>0016890846</t>
  </si>
  <si>
    <t>0016900927</t>
  </si>
  <si>
    <t>0016937054</t>
  </si>
  <si>
    <t>0016945536</t>
  </si>
  <si>
    <t>0017045990</t>
  </si>
  <si>
    <t>0017095120</t>
  </si>
  <si>
    <t>0017114283</t>
  </si>
  <si>
    <t>0017131735</t>
  </si>
  <si>
    <t>0017274747</t>
  </si>
  <si>
    <t>0017307714</t>
  </si>
  <si>
    <t>0017370511</t>
  </si>
  <si>
    <t>0017371507</t>
  </si>
  <si>
    <t>0017374301</t>
  </si>
  <si>
    <t>0017486338</t>
  </si>
  <si>
    <t>0017513989</t>
  </si>
  <si>
    <t>0017523156</t>
  </si>
  <si>
    <t>0017545530</t>
  </si>
  <si>
    <t>0017569656</t>
  </si>
  <si>
    <t>0017705811</t>
  </si>
  <si>
    <t>0017723914</t>
  </si>
  <si>
    <t>0017746497</t>
  </si>
  <si>
    <t>0017761965</t>
  </si>
  <si>
    <t>0017834215</t>
  </si>
  <si>
    <t>0017846697</t>
  </si>
  <si>
    <t>0017857059</t>
  </si>
  <si>
    <t>0017937569</t>
  </si>
  <si>
    <t>0017952686</t>
  </si>
  <si>
    <t>0017963171</t>
  </si>
  <si>
    <t>0017972704</t>
  </si>
  <si>
    <t>0017996535</t>
  </si>
  <si>
    <t>0018033418</t>
  </si>
  <si>
    <t>0018081470</t>
  </si>
  <si>
    <t>0018094819</t>
  </si>
  <si>
    <t>0018115764</t>
  </si>
  <si>
    <t>0018127204</t>
  </si>
  <si>
    <t>0018204874</t>
  </si>
  <si>
    <t>0018219992</t>
  </si>
  <si>
    <t>0018348309</t>
  </si>
  <si>
    <t>0018393844</t>
  </si>
  <si>
    <t>0018460111</t>
  </si>
  <si>
    <t>0018521075</t>
  </si>
  <si>
    <t>0018574929</t>
  </si>
  <si>
    <t>0018673625</t>
  </si>
  <si>
    <t>0018678210</t>
  </si>
  <si>
    <t>0018680729</t>
  </si>
  <si>
    <t>0018691126</t>
  </si>
  <si>
    <t>0018704720</t>
  </si>
  <si>
    <t>0018721183</t>
  </si>
  <si>
    <t>0018740163</t>
  </si>
  <si>
    <t>0018741534</t>
  </si>
  <si>
    <t>0018746201</t>
  </si>
  <si>
    <t>0018829472</t>
  </si>
  <si>
    <t>0018874340</t>
  </si>
  <si>
    <t>0018885923</t>
  </si>
  <si>
    <t>0018917633</t>
  </si>
  <si>
    <t>0018925086</t>
  </si>
  <si>
    <t>0019107236</t>
  </si>
  <si>
    <t>0019117651</t>
  </si>
  <si>
    <t>0019153614</t>
  </si>
  <si>
    <t>0019194462</t>
  </si>
  <si>
    <t>0019212849</t>
  </si>
  <si>
    <t>0019365807</t>
  </si>
  <si>
    <t>0019528611</t>
  </si>
  <si>
    <t>0019588243</t>
  </si>
  <si>
    <t>0019619359</t>
  </si>
  <si>
    <t>0019640128</t>
  </si>
  <si>
    <t>0019780640</t>
  </si>
  <si>
    <t>0019826355</t>
  </si>
  <si>
    <t>ZA**********AĞ</t>
  </si>
  <si>
    <t>0019877879</t>
  </si>
  <si>
    <t>0019922729</t>
  </si>
  <si>
    <t>0019922895</t>
  </si>
  <si>
    <t>0019926269</t>
  </si>
  <si>
    <t>0019929557</t>
  </si>
  <si>
    <t>0020225102</t>
  </si>
  <si>
    <t>0020403797</t>
  </si>
  <si>
    <t>0020540380</t>
  </si>
  <si>
    <t>0020698375</t>
  </si>
  <si>
    <t>0020863930</t>
  </si>
  <si>
    <t>0021369633</t>
  </si>
  <si>
    <t>0022023327</t>
  </si>
  <si>
    <t>0022033849</t>
  </si>
  <si>
    <t>0022118465</t>
  </si>
  <si>
    <t>0022140579</t>
  </si>
  <si>
    <t>0022162057</t>
  </si>
  <si>
    <t>0022448618</t>
  </si>
  <si>
    <t>0022469215</t>
  </si>
  <si>
    <t>0022653585</t>
  </si>
  <si>
    <t>0022828950</t>
  </si>
  <si>
    <t>0022968018</t>
  </si>
  <si>
    <t>0022998879</t>
  </si>
  <si>
    <t>0023492964</t>
  </si>
  <si>
    <t>0023494232</t>
  </si>
  <si>
    <t>0023700528</t>
  </si>
  <si>
    <t>0023805825</t>
  </si>
  <si>
    <t>0030126708</t>
  </si>
  <si>
    <t>0030274997</t>
  </si>
  <si>
    <t>0030288372</t>
  </si>
  <si>
    <t>0030306846</t>
  </si>
  <si>
    <t>0030361274</t>
  </si>
  <si>
    <t>0030667170</t>
  </si>
  <si>
    <t>0030667675</t>
  </si>
  <si>
    <t>0030676573</t>
  </si>
  <si>
    <t>0031000634</t>
  </si>
  <si>
    <t>0031124222</t>
  </si>
  <si>
    <t>0031364612</t>
  </si>
  <si>
    <t>0031526021</t>
  </si>
  <si>
    <t>0031531468</t>
  </si>
  <si>
    <t>0031538191</t>
  </si>
  <si>
    <t>0031577346</t>
  </si>
  <si>
    <t>0031609314</t>
  </si>
  <si>
    <t>0031678027</t>
  </si>
  <si>
    <t>0031751708</t>
  </si>
  <si>
    <t>0031894745</t>
  </si>
  <si>
    <t>0031906696</t>
  </si>
  <si>
    <t>0032030848</t>
  </si>
  <si>
    <t>0032034332</t>
  </si>
  <si>
    <t>0032162905</t>
  </si>
  <si>
    <t>0032171479</t>
  </si>
  <si>
    <t>0032238696</t>
  </si>
  <si>
    <t>0032241337</t>
  </si>
  <si>
    <t>0032349900</t>
  </si>
  <si>
    <t>0032493610</t>
  </si>
  <si>
    <t>0032576446</t>
  </si>
  <si>
    <t>0032626062</t>
  </si>
  <si>
    <t>A.**********NI</t>
  </si>
  <si>
    <t>0032647115</t>
  </si>
  <si>
    <t>0032718849</t>
  </si>
  <si>
    <t>0032834184</t>
  </si>
  <si>
    <t>0032838245</t>
  </si>
  <si>
    <t>0032917499</t>
  </si>
  <si>
    <t>0032937441</t>
  </si>
  <si>
    <t>0032941068</t>
  </si>
  <si>
    <t>0033023118</t>
  </si>
  <si>
    <t>0033040741</t>
  </si>
  <si>
    <t>0033040891</t>
  </si>
  <si>
    <t>0033048749</t>
  </si>
  <si>
    <t>0033053592</t>
  </si>
  <si>
    <t>0033082312</t>
  </si>
  <si>
    <t>0033140123</t>
  </si>
  <si>
    <t>0033156434</t>
  </si>
  <si>
    <t>0033189280</t>
  </si>
  <si>
    <t>İ.**********AZ</t>
  </si>
  <si>
    <t>0033245718</t>
  </si>
  <si>
    <t>0033286519</t>
  </si>
  <si>
    <t>0033306035</t>
  </si>
  <si>
    <t>0033424903</t>
  </si>
  <si>
    <t>0033469600</t>
  </si>
  <si>
    <t>0033538120</t>
  </si>
  <si>
    <t>0033595374</t>
  </si>
  <si>
    <t>0033604602</t>
  </si>
  <si>
    <t>0033615013</t>
  </si>
  <si>
    <t>0033633361</t>
  </si>
  <si>
    <t>0033637736</t>
  </si>
  <si>
    <t>0033714251</t>
  </si>
  <si>
    <t>0033721291</t>
  </si>
  <si>
    <t>0033745282</t>
  </si>
  <si>
    <t>0033795063</t>
  </si>
  <si>
    <t>ÖR**********EM</t>
  </si>
  <si>
    <t>0033846013</t>
  </si>
  <si>
    <t>0033874175</t>
  </si>
  <si>
    <t>0033878902</t>
  </si>
  <si>
    <t>0033889163</t>
  </si>
  <si>
    <t>0033890218</t>
  </si>
  <si>
    <t>0033912579</t>
  </si>
  <si>
    <t>0034104994</t>
  </si>
  <si>
    <t>0034149560</t>
  </si>
  <si>
    <t>0034171474</t>
  </si>
  <si>
    <t>DU**********ÖY</t>
  </si>
  <si>
    <t>0034208638</t>
  </si>
  <si>
    <t>0034225736</t>
  </si>
  <si>
    <t>0034283321</t>
  </si>
  <si>
    <t>0034438163</t>
  </si>
  <si>
    <t>0034464202</t>
  </si>
  <si>
    <t>0034466529</t>
  </si>
  <si>
    <t>0034481852</t>
  </si>
  <si>
    <t>0034499253</t>
  </si>
  <si>
    <t>0034585283</t>
  </si>
  <si>
    <t>0034585828</t>
  </si>
  <si>
    <t>0034619076</t>
  </si>
  <si>
    <t>0034627375</t>
  </si>
  <si>
    <t>0034658803</t>
  </si>
  <si>
    <t>0034697161</t>
  </si>
  <si>
    <t>0034712062</t>
  </si>
  <si>
    <t>0034789296</t>
  </si>
  <si>
    <t>0034837474</t>
  </si>
  <si>
    <t>0034837601</t>
  </si>
  <si>
    <t>0034839305</t>
  </si>
  <si>
    <t>0034842723</t>
  </si>
  <si>
    <t>0034850956</t>
  </si>
  <si>
    <t>0034889865</t>
  </si>
  <si>
    <t>0034969517</t>
  </si>
  <si>
    <t>ÖM**********OS</t>
  </si>
  <si>
    <t>0035000374</t>
  </si>
  <si>
    <t>0035026831</t>
  </si>
  <si>
    <t>0035092350</t>
  </si>
  <si>
    <t>0035092936</t>
  </si>
  <si>
    <t>0035100505</t>
  </si>
  <si>
    <t>0035134291</t>
  </si>
  <si>
    <t>0035181792</t>
  </si>
  <si>
    <t>0035259252</t>
  </si>
  <si>
    <t>0035266890</t>
  </si>
  <si>
    <t>0035360553</t>
  </si>
  <si>
    <t>0035403358</t>
  </si>
  <si>
    <t>0035467385</t>
  </si>
  <si>
    <t>0035477408</t>
  </si>
  <si>
    <t>0035508122</t>
  </si>
  <si>
    <t>0035589308</t>
  </si>
  <si>
    <t>0035593051</t>
  </si>
  <si>
    <t>0035616800</t>
  </si>
  <si>
    <t>0035626020</t>
  </si>
  <si>
    <t>0035666785</t>
  </si>
  <si>
    <t>OĞ**********İŞ</t>
  </si>
  <si>
    <t>0035670459</t>
  </si>
  <si>
    <t>0035713640</t>
  </si>
  <si>
    <t>0035761170</t>
  </si>
  <si>
    <t>0035766112</t>
  </si>
  <si>
    <t>0035770252</t>
  </si>
  <si>
    <t>0035790407</t>
  </si>
  <si>
    <t>0035802620</t>
  </si>
  <si>
    <t>0035804462</t>
  </si>
  <si>
    <t>0035820676</t>
  </si>
  <si>
    <t>0035894890</t>
  </si>
  <si>
    <t>0036030599</t>
  </si>
  <si>
    <t>0036054289</t>
  </si>
  <si>
    <t>0036066262</t>
  </si>
  <si>
    <t>0036102407</t>
  </si>
  <si>
    <t>0036125889</t>
  </si>
  <si>
    <t>0036138262</t>
  </si>
  <si>
    <t>0036144720</t>
  </si>
  <si>
    <t>0036171678</t>
  </si>
  <si>
    <t>0036191612</t>
  </si>
  <si>
    <t>0036240206</t>
  </si>
  <si>
    <t>0036242057</t>
  </si>
  <si>
    <t>0036269938</t>
  </si>
  <si>
    <t>0036272662</t>
  </si>
  <si>
    <t>0036335146</t>
  </si>
  <si>
    <t>0036341189</t>
  </si>
  <si>
    <t>0036363229</t>
  </si>
  <si>
    <t>0036407930</t>
  </si>
  <si>
    <t>0036410673</t>
  </si>
  <si>
    <t>0036414894</t>
  </si>
  <si>
    <t>0036417548</t>
  </si>
  <si>
    <t>Vİ**********İS</t>
  </si>
  <si>
    <t>0036428070</t>
  </si>
  <si>
    <t>0036449395</t>
  </si>
  <si>
    <t>0036516050</t>
  </si>
  <si>
    <t>0036521363</t>
  </si>
  <si>
    <t>0036536761</t>
  </si>
  <si>
    <t>0036558870</t>
  </si>
  <si>
    <t>0036654047</t>
  </si>
  <si>
    <t>0036673657</t>
  </si>
  <si>
    <t>0036735118</t>
  </si>
  <si>
    <t>0036781944</t>
  </si>
  <si>
    <t>0036805569</t>
  </si>
  <si>
    <t>TA**********SU</t>
  </si>
  <si>
    <t>0036836597</t>
  </si>
  <si>
    <t>0036838921</t>
  </si>
  <si>
    <t>0036852582</t>
  </si>
  <si>
    <t>0036896681</t>
  </si>
  <si>
    <t>0036897424</t>
  </si>
  <si>
    <t>0036911846</t>
  </si>
  <si>
    <t>0036922220</t>
  </si>
  <si>
    <t>0036924637</t>
  </si>
  <si>
    <t>0036946650</t>
  </si>
  <si>
    <t>0036963150</t>
  </si>
  <si>
    <t>0036972377</t>
  </si>
  <si>
    <t>0036976610</t>
  </si>
  <si>
    <t>0037001293</t>
  </si>
  <si>
    <t>0037019274</t>
  </si>
  <si>
    <t>0037044890</t>
  </si>
  <si>
    <t>0037058646</t>
  </si>
  <si>
    <t>0037078112</t>
  </si>
  <si>
    <t>BR**********ID</t>
  </si>
  <si>
    <t>0037095371</t>
  </si>
  <si>
    <t>ES**********TU</t>
  </si>
  <si>
    <t>0037132596</t>
  </si>
  <si>
    <t>0037180776</t>
  </si>
  <si>
    <t>0037188575</t>
  </si>
  <si>
    <t>SA**********RO</t>
  </si>
  <si>
    <t>0037211624</t>
  </si>
  <si>
    <t>0037233572</t>
  </si>
  <si>
    <t>0037250504</t>
  </si>
  <si>
    <t>0037258609</t>
  </si>
  <si>
    <t>0037303204</t>
  </si>
  <si>
    <t>0037310974</t>
  </si>
  <si>
    <t>0037311606</t>
  </si>
  <si>
    <t>0037353113</t>
  </si>
  <si>
    <t>0037436576</t>
  </si>
  <si>
    <t>0037444211</t>
  </si>
  <si>
    <t>0037484747</t>
  </si>
  <si>
    <t>0037547244</t>
  </si>
  <si>
    <t>0037570679</t>
  </si>
  <si>
    <t>0037580936</t>
  </si>
  <si>
    <t>0037670596</t>
  </si>
  <si>
    <t>0037715028</t>
  </si>
  <si>
    <t>0037741261</t>
  </si>
  <si>
    <t>KH**********DA</t>
  </si>
  <si>
    <t>0037745764</t>
  </si>
  <si>
    <t>0037748060</t>
  </si>
  <si>
    <t>LE**********Bİ</t>
  </si>
  <si>
    <t>0037755426</t>
  </si>
  <si>
    <t>0037784434</t>
  </si>
  <si>
    <t>0037796583</t>
  </si>
  <si>
    <t>0037806845</t>
  </si>
  <si>
    <t>WA**********YA</t>
  </si>
  <si>
    <t>0037830401</t>
  </si>
  <si>
    <t>İS**********EH</t>
  </si>
  <si>
    <t>0037834710</t>
  </si>
  <si>
    <t>0037895985</t>
  </si>
  <si>
    <t>0037900413</t>
  </si>
  <si>
    <t>0037906329</t>
  </si>
  <si>
    <t>0037955859</t>
  </si>
  <si>
    <t>0038005433</t>
  </si>
  <si>
    <t>0038046549</t>
  </si>
  <si>
    <t>0038056368</t>
  </si>
  <si>
    <t>0038071958</t>
  </si>
  <si>
    <t>0038167391</t>
  </si>
  <si>
    <t>0038172416</t>
  </si>
  <si>
    <t>0038183333</t>
  </si>
  <si>
    <t>0038237190</t>
  </si>
  <si>
    <t>0038316272</t>
  </si>
  <si>
    <t>0038325374</t>
  </si>
  <si>
    <t>0038325496</t>
  </si>
  <si>
    <t>0038336778</t>
  </si>
  <si>
    <t>0038369262</t>
  </si>
  <si>
    <t>0038372132</t>
  </si>
  <si>
    <t>0038394487</t>
  </si>
  <si>
    <t>0038420854</t>
  </si>
  <si>
    <t>0038431957</t>
  </si>
  <si>
    <t>0038436505</t>
  </si>
  <si>
    <t>0038437991</t>
  </si>
  <si>
    <t>0038439168</t>
  </si>
  <si>
    <t>0038441442</t>
  </si>
  <si>
    <t>0038453792</t>
  </si>
  <si>
    <t>0038455020</t>
  </si>
  <si>
    <t>LU**********CK</t>
  </si>
  <si>
    <t>0038461013</t>
  </si>
  <si>
    <t>0038463471</t>
  </si>
  <si>
    <t>0038471054</t>
  </si>
  <si>
    <t>0038485830</t>
  </si>
  <si>
    <t>0038507146</t>
  </si>
  <si>
    <t>0038509093</t>
  </si>
  <si>
    <t>0038531559</t>
  </si>
  <si>
    <t>0038551651</t>
  </si>
  <si>
    <t>0038573802</t>
  </si>
  <si>
    <t>0038595719</t>
  </si>
  <si>
    <t>0038608447</t>
  </si>
  <si>
    <t>0038609325</t>
  </si>
  <si>
    <t>0038620760</t>
  </si>
  <si>
    <t>0038639285</t>
  </si>
  <si>
    <t>0038662272</t>
  </si>
  <si>
    <t>0038670420</t>
  </si>
  <si>
    <t>0038671344</t>
  </si>
  <si>
    <t>0038680553</t>
  </si>
  <si>
    <t>0038683839</t>
  </si>
  <si>
    <t>0038685867</t>
  </si>
  <si>
    <t>0038722557</t>
  </si>
  <si>
    <t>0038723608</t>
  </si>
  <si>
    <t>0038730321</t>
  </si>
  <si>
    <t>0038734086</t>
  </si>
  <si>
    <t>0038738210</t>
  </si>
  <si>
    <t>0038743012</t>
  </si>
  <si>
    <t>0038823799</t>
  </si>
  <si>
    <t>0038830600</t>
  </si>
  <si>
    <t>0038832115</t>
  </si>
  <si>
    <t>0038832840</t>
  </si>
  <si>
    <t>0038833885</t>
  </si>
  <si>
    <t>0038837269</t>
  </si>
  <si>
    <t>0038867415</t>
  </si>
  <si>
    <t>0038872557</t>
  </si>
  <si>
    <t>0038888669</t>
  </si>
  <si>
    <t>0038893215</t>
  </si>
  <si>
    <t>0038895526</t>
  </si>
  <si>
    <t>0038903028</t>
  </si>
  <si>
    <t>HA**********TÜ</t>
  </si>
  <si>
    <t>0038915569</t>
  </si>
  <si>
    <t>0038935135</t>
  </si>
  <si>
    <t>0038955756</t>
  </si>
  <si>
    <t>0038971213</t>
  </si>
  <si>
    <t>0038998815</t>
  </si>
  <si>
    <t>0039037431</t>
  </si>
  <si>
    <t>0039062651</t>
  </si>
  <si>
    <t>0039081280</t>
  </si>
  <si>
    <t>0039083695</t>
  </si>
  <si>
    <t>0039132441</t>
  </si>
  <si>
    <t>0039144637</t>
  </si>
  <si>
    <t>0039208153</t>
  </si>
  <si>
    <t>0039229048</t>
  </si>
  <si>
    <t>0039230422</t>
  </si>
  <si>
    <t>DÖ**********UZ</t>
  </si>
  <si>
    <t>0039269144</t>
  </si>
  <si>
    <t>0039282982</t>
  </si>
  <si>
    <t>0039301941</t>
  </si>
  <si>
    <t>0039350936</t>
  </si>
  <si>
    <t>0039371332</t>
  </si>
  <si>
    <t>0039386102</t>
  </si>
  <si>
    <t>0039393373</t>
  </si>
  <si>
    <t>0039425994</t>
  </si>
  <si>
    <t>0039442416</t>
  </si>
  <si>
    <t>0039450416</t>
  </si>
  <si>
    <t>0039475773</t>
  </si>
  <si>
    <t>0039507890</t>
  </si>
  <si>
    <t>0039514478</t>
  </si>
  <si>
    <t>0039514830</t>
  </si>
  <si>
    <t>0039533711</t>
  </si>
  <si>
    <t>0039544977</t>
  </si>
  <si>
    <t>0039545187</t>
  </si>
  <si>
    <t>0039559495</t>
  </si>
  <si>
    <t>SA**********.Ş</t>
  </si>
  <si>
    <t>0039566829</t>
  </si>
  <si>
    <t>0039583663</t>
  </si>
  <si>
    <t>0039595848</t>
  </si>
  <si>
    <t>0039607977</t>
  </si>
  <si>
    <t>0039615734</t>
  </si>
  <si>
    <t>0039616343</t>
  </si>
  <si>
    <t>0039620066</t>
  </si>
  <si>
    <t>0039623403</t>
  </si>
  <si>
    <t>0039646257</t>
  </si>
  <si>
    <t>0039655311</t>
  </si>
  <si>
    <t>0039683949</t>
  </si>
  <si>
    <t>0039700895</t>
  </si>
  <si>
    <t>0039707823</t>
  </si>
  <si>
    <t>0039710561</t>
  </si>
  <si>
    <t>0039716394</t>
  </si>
  <si>
    <t>0039736239</t>
  </si>
  <si>
    <t>0039746105</t>
  </si>
  <si>
    <t>0039755508</t>
  </si>
  <si>
    <t>AY**********DE</t>
  </si>
  <si>
    <t>0039760245</t>
  </si>
  <si>
    <t>EC**********ÜÇ</t>
  </si>
  <si>
    <t>0039779082</t>
  </si>
  <si>
    <t>0039779153</t>
  </si>
  <si>
    <t>0039788217</t>
  </si>
  <si>
    <t>0039795419</t>
  </si>
  <si>
    <t>0039801983</t>
  </si>
  <si>
    <t>0039826216</t>
  </si>
  <si>
    <t>0039828827</t>
  </si>
  <si>
    <t>0039834160</t>
  </si>
  <si>
    <t>0039855778</t>
  </si>
  <si>
    <t>0039857510</t>
  </si>
  <si>
    <t>0039872849</t>
  </si>
  <si>
    <t>0039879558</t>
  </si>
  <si>
    <t>0039879642</t>
  </si>
  <si>
    <t>0039915622</t>
  </si>
  <si>
    <t>0039918934</t>
  </si>
  <si>
    <t>0039933625</t>
  </si>
  <si>
    <t>0039938217</t>
  </si>
  <si>
    <t>0039941096</t>
  </si>
  <si>
    <t>0039943934</t>
  </si>
  <si>
    <t>0039949643</t>
  </si>
  <si>
    <t>0039950480</t>
  </si>
  <si>
    <t>0039953030</t>
  </si>
  <si>
    <t>0039953868</t>
  </si>
  <si>
    <t>0039953996</t>
  </si>
  <si>
    <t>0039954061</t>
  </si>
  <si>
    <t>0039954094</t>
  </si>
  <si>
    <t>0039969583</t>
  </si>
  <si>
    <t>0039972619</t>
  </si>
  <si>
    <t>0039972745</t>
  </si>
  <si>
    <t>BO**********OÇ</t>
  </si>
  <si>
    <t>0039977201</t>
  </si>
  <si>
    <t>0039997579</t>
  </si>
  <si>
    <t>0040000093</t>
  </si>
  <si>
    <t>0040000753</t>
  </si>
  <si>
    <t>0040002745</t>
  </si>
  <si>
    <t>0040016428</t>
  </si>
  <si>
    <t>0040027852</t>
  </si>
  <si>
    <t>0040029416</t>
  </si>
  <si>
    <t>0040030224</t>
  </si>
  <si>
    <t>0040032461</t>
  </si>
  <si>
    <t>0040034912</t>
  </si>
  <si>
    <t>0040039575</t>
  </si>
  <si>
    <t>0040041819</t>
  </si>
  <si>
    <t>0040044853</t>
  </si>
  <si>
    <t>RU**********OL</t>
  </si>
  <si>
    <t>0040049190</t>
  </si>
  <si>
    <t>0040059977</t>
  </si>
  <si>
    <t>0040067164</t>
  </si>
  <si>
    <t>0040068318</t>
  </si>
  <si>
    <t>0040068408</t>
  </si>
  <si>
    <t>0040071118</t>
  </si>
  <si>
    <t>0040081178</t>
  </si>
  <si>
    <t>0040082003</t>
  </si>
  <si>
    <t>0040084422</t>
  </si>
  <si>
    <t>0040085624</t>
  </si>
  <si>
    <t>0040090614</t>
  </si>
  <si>
    <t>0040095546</t>
  </si>
  <si>
    <t>0040099987</t>
  </si>
  <si>
    <t>0040118554</t>
  </si>
  <si>
    <t>0040126965</t>
  </si>
  <si>
    <t>0040136818</t>
  </si>
  <si>
    <t>0040142677</t>
  </si>
  <si>
    <t>0040142913</t>
  </si>
  <si>
    <t>0040149586</t>
  </si>
  <si>
    <t>0040156394</t>
  </si>
  <si>
    <t>0040184092</t>
  </si>
  <si>
    <t>0040188780</t>
  </si>
  <si>
    <t>0040194878</t>
  </si>
  <si>
    <t>0040203694</t>
  </si>
  <si>
    <t>0040214632</t>
  </si>
  <si>
    <t>0040225354</t>
  </si>
  <si>
    <t>0040232535</t>
  </si>
  <si>
    <t>0040239988</t>
  </si>
  <si>
    <t>0040240482</t>
  </si>
  <si>
    <t>PA**********IL</t>
  </si>
  <si>
    <t>0040249498</t>
  </si>
  <si>
    <t>0040260108</t>
  </si>
  <si>
    <t>0040263174</t>
  </si>
  <si>
    <t>0040269733</t>
  </si>
  <si>
    <t>ZI**********IA</t>
  </si>
  <si>
    <t>0040270864</t>
  </si>
  <si>
    <t>ER**********Pİ</t>
  </si>
  <si>
    <t>0040281462</t>
  </si>
  <si>
    <t>0040299717</t>
  </si>
  <si>
    <t>0040303955</t>
  </si>
  <si>
    <t>0040313689</t>
  </si>
  <si>
    <t>0040315155</t>
  </si>
  <si>
    <t>0040326852</t>
  </si>
  <si>
    <t>0040327653</t>
  </si>
  <si>
    <t>0040330592</t>
  </si>
  <si>
    <t>0040347210</t>
  </si>
  <si>
    <t>0040361140</t>
  </si>
  <si>
    <t>0040364309</t>
  </si>
  <si>
    <t>0040366554</t>
  </si>
  <si>
    <t>0040368673</t>
  </si>
  <si>
    <t>0040371024</t>
  </si>
  <si>
    <t>0040376699</t>
  </si>
  <si>
    <t>0040387520</t>
  </si>
  <si>
    <t>0040388140</t>
  </si>
  <si>
    <t>0040389465</t>
  </si>
  <si>
    <t>FA**********İA</t>
  </si>
  <si>
    <t>0040396544</t>
  </si>
  <si>
    <t>0040400943</t>
  </si>
  <si>
    <t>0040408830</t>
  </si>
  <si>
    <t>0040409791</t>
  </si>
  <si>
    <t>0040415362</t>
  </si>
  <si>
    <t>0040416278</t>
  </si>
  <si>
    <t>0040425880</t>
  </si>
  <si>
    <t>İB**********RO</t>
  </si>
  <si>
    <t>0040434356</t>
  </si>
  <si>
    <t>0040439408</t>
  </si>
  <si>
    <t>AM**********DI</t>
  </si>
  <si>
    <t>0040447106</t>
  </si>
  <si>
    <t>0040456088</t>
  </si>
  <si>
    <t>0040457598</t>
  </si>
  <si>
    <t>0040475593</t>
  </si>
  <si>
    <t>0040477585</t>
  </si>
  <si>
    <t>0040501310</t>
  </si>
  <si>
    <t>0040511825</t>
  </si>
  <si>
    <t>0040513363</t>
  </si>
  <si>
    <t>0040520202</t>
  </si>
  <si>
    <t>0040526481</t>
  </si>
  <si>
    <t>0040527027</t>
  </si>
  <si>
    <t>0040530976</t>
  </si>
  <si>
    <t>0040543746</t>
  </si>
  <si>
    <t>0040570572</t>
  </si>
  <si>
    <t>0040572949</t>
  </si>
  <si>
    <t>0040577677</t>
  </si>
  <si>
    <t>ŞU**********CÜ</t>
  </si>
  <si>
    <t>0040610145</t>
  </si>
  <si>
    <t>0040616586</t>
  </si>
  <si>
    <t>0040649487</t>
  </si>
  <si>
    <t>0040654235</t>
  </si>
  <si>
    <t>0040672196</t>
  </si>
  <si>
    <t>0040675062</t>
  </si>
  <si>
    <t>0040683007</t>
  </si>
  <si>
    <t>0040700640</t>
  </si>
  <si>
    <t>0040712577</t>
  </si>
  <si>
    <t>0040717877</t>
  </si>
  <si>
    <t>0040728817</t>
  </si>
  <si>
    <t>0040744111</t>
  </si>
  <si>
    <t>0040758955</t>
  </si>
  <si>
    <t>0040805239</t>
  </si>
  <si>
    <t>0040834766</t>
  </si>
  <si>
    <t>0040919642</t>
  </si>
  <si>
    <t>0040921437</t>
  </si>
  <si>
    <t>0040967330</t>
  </si>
  <si>
    <t>0040980567</t>
  </si>
  <si>
    <t>0040981549</t>
  </si>
  <si>
    <t>0040982849</t>
  </si>
  <si>
    <t>0040997380</t>
  </si>
  <si>
    <t>0040999747</t>
  </si>
  <si>
    <t>0041001373</t>
  </si>
  <si>
    <t>0041016717</t>
  </si>
  <si>
    <t>0041027443</t>
  </si>
  <si>
    <t>0041048066</t>
  </si>
  <si>
    <t>0041049147</t>
  </si>
  <si>
    <t>0041051695</t>
  </si>
  <si>
    <t>0041080572</t>
  </si>
  <si>
    <t>0041081895</t>
  </si>
  <si>
    <t>0041085894</t>
  </si>
  <si>
    <t>0041086657</t>
  </si>
  <si>
    <t>0041095911</t>
  </si>
  <si>
    <t>0041097322</t>
  </si>
  <si>
    <t>0041097742</t>
  </si>
  <si>
    <t>0041100140</t>
  </si>
  <si>
    <t>0041105790</t>
  </si>
  <si>
    <t>0041107548</t>
  </si>
  <si>
    <t>0041111722</t>
  </si>
  <si>
    <t>0041115258</t>
  </si>
  <si>
    <t>0041128535</t>
  </si>
  <si>
    <t>0041128676</t>
  </si>
  <si>
    <t>0041128979</t>
  </si>
  <si>
    <t>0041143200</t>
  </si>
  <si>
    <t>0041144423</t>
  </si>
  <si>
    <t>0041179605</t>
  </si>
  <si>
    <t>0041191745</t>
  </si>
  <si>
    <t>0041193185</t>
  </si>
  <si>
    <t>0041197848</t>
  </si>
  <si>
    <t>0041221363</t>
  </si>
  <si>
    <t>0041222703</t>
  </si>
  <si>
    <t>0041233548</t>
  </si>
  <si>
    <t>0041235956</t>
  </si>
  <si>
    <t>0041246789</t>
  </si>
  <si>
    <t>0041248780</t>
  </si>
  <si>
    <t>0041253968</t>
  </si>
  <si>
    <t>0041254835</t>
  </si>
  <si>
    <t>0041263786</t>
  </si>
  <si>
    <t>0041276516</t>
  </si>
  <si>
    <t>EM**********TY</t>
  </si>
  <si>
    <t>0041290224</t>
  </si>
  <si>
    <t>0041295810</t>
  </si>
  <si>
    <t>0041296142</t>
  </si>
  <si>
    <t>0041300574</t>
  </si>
  <si>
    <t>0041312442</t>
  </si>
  <si>
    <t>0041315746</t>
  </si>
  <si>
    <t>0041316626</t>
  </si>
  <si>
    <t>0041320236</t>
  </si>
  <si>
    <t>0041331978</t>
  </si>
  <si>
    <t>0041335260</t>
  </si>
  <si>
    <t>0041336777</t>
  </si>
  <si>
    <t>0041340252</t>
  </si>
  <si>
    <t>0041347209</t>
  </si>
  <si>
    <t>0041347271</t>
  </si>
  <si>
    <t>0041356675</t>
  </si>
  <si>
    <t>0041386405</t>
  </si>
  <si>
    <t>0041386923</t>
  </si>
  <si>
    <t>0041391551</t>
  </si>
  <si>
    <t>0041418961</t>
  </si>
  <si>
    <t>0041421422</t>
  </si>
  <si>
    <t>0041421859</t>
  </si>
  <si>
    <t>0041425695</t>
  </si>
  <si>
    <t>0041433952</t>
  </si>
  <si>
    <t>0041440323</t>
  </si>
  <si>
    <t>0041449423</t>
  </si>
  <si>
    <t>0041475839</t>
  </si>
  <si>
    <t>0041483291</t>
  </si>
  <si>
    <t>0041498188</t>
  </si>
  <si>
    <t>0016947472</t>
  </si>
  <si>
    <t>0016980962</t>
  </si>
  <si>
    <t>0017016031</t>
  </si>
  <si>
    <t>0017018652</t>
  </si>
  <si>
    <t>0017043925</t>
  </si>
  <si>
    <t>0017067437</t>
  </si>
  <si>
    <t>0017169183</t>
  </si>
  <si>
    <t>İD**********IÇ</t>
  </si>
  <si>
    <t>0017183860</t>
  </si>
  <si>
    <t>0017203144</t>
  </si>
  <si>
    <t>0017233593</t>
  </si>
  <si>
    <t>0017309302</t>
  </si>
  <si>
    <t>0017360836</t>
  </si>
  <si>
    <t>0017467681</t>
  </si>
  <si>
    <t>0017477409</t>
  </si>
  <si>
    <t>0017613168</t>
  </si>
  <si>
    <t>0017667641</t>
  </si>
  <si>
    <t>0017684820</t>
  </si>
  <si>
    <t>0017777368</t>
  </si>
  <si>
    <t>0017821213</t>
  </si>
  <si>
    <t>0017881286</t>
  </si>
  <si>
    <t>0017910317</t>
  </si>
  <si>
    <t>0017921276</t>
  </si>
  <si>
    <t>0017925765</t>
  </si>
  <si>
    <t>0017941149</t>
  </si>
  <si>
    <t>0018003984</t>
  </si>
  <si>
    <t>0018059302</t>
  </si>
  <si>
    <t>0018070621</t>
  </si>
  <si>
    <t>0018090672</t>
  </si>
  <si>
    <t>0018175643</t>
  </si>
  <si>
    <t>RU**********IZ</t>
  </si>
  <si>
    <t>0018249749</t>
  </si>
  <si>
    <t>0018254077</t>
  </si>
  <si>
    <t>0018290199</t>
  </si>
  <si>
    <t>0018457793</t>
  </si>
  <si>
    <t>0018474457</t>
  </si>
  <si>
    <t>0018491914</t>
  </si>
  <si>
    <t>0018492330</t>
  </si>
  <si>
    <t>0018529774</t>
  </si>
  <si>
    <t>0018587266</t>
  </si>
  <si>
    <t>0018829908</t>
  </si>
  <si>
    <t>0018831365</t>
  </si>
  <si>
    <t>0018892877</t>
  </si>
  <si>
    <t>0018928583</t>
  </si>
  <si>
    <t>0018988557</t>
  </si>
  <si>
    <t>0019045170</t>
  </si>
  <si>
    <t>0019140689</t>
  </si>
  <si>
    <t>0019238215</t>
  </si>
  <si>
    <t>0019238791</t>
  </si>
  <si>
    <t>0019262039</t>
  </si>
  <si>
    <t>0019330550</t>
  </si>
  <si>
    <t>0019331941</t>
  </si>
  <si>
    <t>0019497633</t>
  </si>
  <si>
    <t>0019595140</t>
  </si>
  <si>
    <t>0019614843</t>
  </si>
  <si>
    <t>0019627399</t>
  </si>
  <si>
    <t>0019654198</t>
  </si>
  <si>
    <t>0019805717</t>
  </si>
  <si>
    <t>0019815304</t>
  </si>
  <si>
    <t>0019893083</t>
  </si>
  <si>
    <t>0020090274</t>
  </si>
  <si>
    <t>0020105971</t>
  </si>
  <si>
    <t>0020192991</t>
  </si>
  <si>
    <t>0020321492</t>
  </si>
  <si>
    <t>0020551759</t>
  </si>
  <si>
    <t>0020666348</t>
  </si>
  <si>
    <t>0020703928</t>
  </si>
  <si>
    <t>0020723781</t>
  </si>
  <si>
    <t>0020841641</t>
  </si>
  <si>
    <t>0020860273</t>
  </si>
  <si>
    <t>0020904132</t>
  </si>
  <si>
    <t>0021269371</t>
  </si>
  <si>
    <t>0021467214</t>
  </si>
  <si>
    <t>0021485597</t>
  </si>
  <si>
    <t>0021631473</t>
  </si>
  <si>
    <t>0021747621</t>
  </si>
  <si>
    <t>0021940879</t>
  </si>
  <si>
    <t>0022017264</t>
  </si>
  <si>
    <t>0022593421</t>
  </si>
  <si>
    <t>0022648983</t>
  </si>
  <si>
    <t>0023016192</t>
  </si>
  <si>
    <t>0023050562</t>
  </si>
  <si>
    <t>0023196955</t>
  </si>
  <si>
    <t>0023209100</t>
  </si>
  <si>
    <t>0023335680</t>
  </si>
  <si>
    <t>0023427232</t>
  </si>
  <si>
    <t>0023674185</t>
  </si>
  <si>
    <t>0023675593</t>
  </si>
  <si>
    <t>0023834521</t>
  </si>
  <si>
    <t>0030018367</t>
  </si>
  <si>
    <t>0030047679</t>
  </si>
  <si>
    <t>0030124029</t>
  </si>
  <si>
    <t>0030163270</t>
  </si>
  <si>
    <t>0030274084</t>
  </si>
  <si>
    <t>0030360900</t>
  </si>
  <si>
    <t>0031329444</t>
  </si>
  <si>
    <t>ZA**********ĞA</t>
  </si>
  <si>
    <t>0031425602</t>
  </si>
  <si>
    <t>0031458774</t>
  </si>
  <si>
    <t>0031502655</t>
  </si>
  <si>
    <t>0031505828</t>
  </si>
  <si>
    <t>0031599351</t>
  </si>
  <si>
    <t>0031670731</t>
  </si>
  <si>
    <t>0032018344</t>
  </si>
  <si>
    <t>0032109549</t>
  </si>
  <si>
    <t>0032120870</t>
  </si>
  <si>
    <t>0032159329</t>
  </si>
  <si>
    <t>0032173752</t>
  </si>
  <si>
    <t>0032180049</t>
  </si>
  <si>
    <t>0032183264</t>
  </si>
  <si>
    <t>0032242190</t>
  </si>
  <si>
    <t>0032323437</t>
  </si>
  <si>
    <t>0032329586</t>
  </si>
  <si>
    <t>0032338304</t>
  </si>
  <si>
    <t>0032353348</t>
  </si>
  <si>
    <t>0032388463</t>
  </si>
  <si>
    <t>0032470989</t>
  </si>
  <si>
    <t>0032584443</t>
  </si>
  <si>
    <t>0032625269</t>
  </si>
  <si>
    <t>0032626860</t>
  </si>
  <si>
    <t>0032644661</t>
  </si>
  <si>
    <t>0032644695</t>
  </si>
  <si>
    <t>0032644721</t>
  </si>
  <si>
    <t>0032644743</t>
  </si>
  <si>
    <t>0032644772</t>
  </si>
  <si>
    <t>0032644796</t>
  </si>
  <si>
    <t>0032826756</t>
  </si>
  <si>
    <t>0032845517</t>
  </si>
  <si>
    <t>0032857584</t>
  </si>
  <si>
    <t>0032859752</t>
  </si>
  <si>
    <t>0032922600</t>
  </si>
  <si>
    <t>0032946561</t>
  </si>
  <si>
    <t>0032961911</t>
  </si>
  <si>
    <t>0032982399</t>
  </si>
  <si>
    <t>0032999317</t>
  </si>
  <si>
    <t>0033015890</t>
  </si>
  <si>
    <t>0033023216</t>
  </si>
  <si>
    <t>0033056047</t>
  </si>
  <si>
    <t>0033111535</t>
  </si>
  <si>
    <t>0033148063</t>
  </si>
  <si>
    <t>0033154904</t>
  </si>
  <si>
    <t>0033154969</t>
  </si>
  <si>
    <t>0033219084</t>
  </si>
  <si>
    <t>0033224583</t>
  </si>
  <si>
    <t>0033264559</t>
  </si>
  <si>
    <t>0033353564</t>
  </si>
  <si>
    <t>0033405357</t>
  </si>
  <si>
    <t>0033473060</t>
  </si>
  <si>
    <t>0033512757</t>
  </si>
  <si>
    <t>0033562282</t>
  </si>
  <si>
    <t>0033581529</t>
  </si>
  <si>
    <t>0033640854</t>
  </si>
  <si>
    <t>0033723630</t>
  </si>
  <si>
    <t>0033740465</t>
  </si>
  <si>
    <t>0033742555</t>
  </si>
  <si>
    <t>0033742823</t>
  </si>
  <si>
    <t>0033769173</t>
  </si>
  <si>
    <t>0033785594</t>
  </si>
  <si>
    <t>0033790063</t>
  </si>
  <si>
    <t>0033807930</t>
  </si>
  <si>
    <t>0033822923</t>
  </si>
  <si>
    <t>0033918654</t>
  </si>
  <si>
    <t>0034037213</t>
  </si>
  <si>
    <t>0034086367</t>
  </si>
  <si>
    <t>0034109112</t>
  </si>
  <si>
    <t>0034148550</t>
  </si>
  <si>
    <t>0034234719</t>
  </si>
  <si>
    <t>0034307936</t>
  </si>
  <si>
    <t>0034317130</t>
  </si>
  <si>
    <t>0034394112</t>
  </si>
  <si>
    <t>0034404581</t>
  </si>
  <si>
    <t>0034427042</t>
  </si>
  <si>
    <t>0034569211</t>
  </si>
  <si>
    <t>0034586153</t>
  </si>
  <si>
    <t>0034592095</t>
  </si>
  <si>
    <t>0034654571</t>
  </si>
  <si>
    <t>0034678552</t>
  </si>
  <si>
    <t>0034696190</t>
  </si>
  <si>
    <t>0034729509</t>
  </si>
  <si>
    <t>0034759922</t>
  </si>
  <si>
    <t>0034772104</t>
  </si>
  <si>
    <t>0034780398</t>
  </si>
  <si>
    <t>0034809492</t>
  </si>
  <si>
    <t>0034814064</t>
  </si>
  <si>
    <t>0034824710</t>
  </si>
  <si>
    <t>0034910220</t>
  </si>
  <si>
    <t>HA**********LT</t>
  </si>
  <si>
    <t>0034915037</t>
  </si>
  <si>
    <t>0034945134</t>
  </si>
  <si>
    <t>0034983891</t>
  </si>
  <si>
    <t>0035164225</t>
  </si>
  <si>
    <t>0035167470</t>
  </si>
  <si>
    <t>0035196771</t>
  </si>
  <si>
    <t>0035220938</t>
  </si>
  <si>
    <t>0035275776</t>
  </si>
  <si>
    <t>0035355304</t>
  </si>
  <si>
    <t>0035369492</t>
  </si>
  <si>
    <t>0035393894</t>
  </si>
  <si>
    <t>0035463147</t>
  </si>
  <si>
    <t>0035494577</t>
  </si>
  <si>
    <t>AB**********UB</t>
  </si>
  <si>
    <t>0035515586</t>
  </si>
  <si>
    <t>0035533233</t>
  </si>
  <si>
    <t>0035539389</t>
  </si>
  <si>
    <t>0035600712</t>
  </si>
  <si>
    <t>0035601638</t>
  </si>
  <si>
    <t>NO**********SA</t>
  </si>
  <si>
    <t>0035626353</t>
  </si>
  <si>
    <t>0035639574</t>
  </si>
  <si>
    <t>0035645492</t>
  </si>
  <si>
    <t>0035704169</t>
  </si>
  <si>
    <t>0035804553</t>
  </si>
  <si>
    <t>0035845052</t>
  </si>
  <si>
    <t>0035845094</t>
  </si>
  <si>
    <t>0035857986</t>
  </si>
  <si>
    <t>0035862887</t>
  </si>
  <si>
    <t>za**********er</t>
  </si>
  <si>
    <t>0035899633</t>
  </si>
  <si>
    <t>0035911412</t>
  </si>
  <si>
    <t>0035921043</t>
  </si>
  <si>
    <t>0035930253</t>
  </si>
  <si>
    <t>0035930913</t>
  </si>
  <si>
    <t>0035969401</t>
  </si>
  <si>
    <t>0036032977</t>
  </si>
  <si>
    <t>0036042333</t>
  </si>
  <si>
    <t>0036042517</t>
  </si>
  <si>
    <t>0036201311</t>
  </si>
  <si>
    <t>0036209781</t>
  </si>
  <si>
    <t>0036225509</t>
  </si>
  <si>
    <t>0036231052</t>
  </si>
  <si>
    <t>0036252320</t>
  </si>
  <si>
    <t>0036272234</t>
  </si>
  <si>
    <t>0036304397</t>
  </si>
  <si>
    <t>0036317528</t>
  </si>
  <si>
    <t>0036328231</t>
  </si>
  <si>
    <t>0036354410</t>
  </si>
  <si>
    <t>0036366932</t>
  </si>
  <si>
    <t>0036441399</t>
  </si>
  <si>
    <t>DU**********Bİ</t>
  </si>
  <si>
    <t>0036456901</t>
  </si>
  <si>
    <t>0036530018</t>
  </si>
  <si>
    <t>0036542337</t>
  </si>
  <si>
    <t>MÜ**********ÖP</t>
  </si>
  <si>
    <t>0036544042</t>
  </si>
  <si>
    <t>0036577666</t>
  </si>
  <si>
    <t>0036602443</t>
  </si>
  <si>
    <t>0036707153</t>
  </si>
  <si>
    <t>0036734058</t>
  </si>
  <si>
    <t>0036738979</t>
  </si>
  <si>
    <t>0036772059</t>
  </si>
  <si>
    <t>0036813265</t>
  </si>
  <si>
    <t>0036847862</t>
  </si>
  <si>
    <t>0036906985</t>
  </si>
  <si>
    <t>0036929568</t>
  </si>
  <si>
    <t>0036945478</t>
  </si>
  <si>
    <t>0036975190</t>
  </si>
  <si>
    <t>0037010156</t>
  </si>
  <si>
    <t>0037014267</t>
  </si>
  <si>
    <t>0037048082</t>
  </si>
  <si>
    <t>0037086620</t>
  </si>
  <si>
    <t>0037169917</t>
  </si>
  <si>
    <t>0037222533</t>
  </si>
  <si>
    <t>0037227620</t>
  </si>
  <si>
    <t>0037233703</t>
  </si>
  <si>
    <t>0037236177</t>
  </si>
  <si>
    <t>0037245958</t>
  </si>
  <si>
    <t>0037249952</t>
  </si>
  <si>
    <t>0037264548</t>
  </si>
  <si>
    <t>0037272933</t>
  </si>
  <si>
    <t>0037304704</t>
  </si>
  <si>
    <t>0037311106</t>
  </si>
  <si>
    <t>0037318630</t>
  </si>
  <si>
    <t>0037321854</t>
  </si>
  <si>
    <t>0037342767</t>
  </si>
  <si>
    <t>0037378677</t>
  </si>
  <si>
    <t>0037413075</t>
  </si>
  <si>
    <t>0037470050</t>
  </si>
  <si>
    <t>0037502874</t>
  </si>
  <si>
    <t>0037522913</t>
  </si>
  <si>
    <t>0037533676</t>
  </si>
  <si>
    <t>0037551253</t>
  </si>
  <si>
    <t>0037562294</t>
  </si>
  <si>
    <t>0037584131</t>
  </si>
  <si>
    <t>0037598876</t>
  </si>
  <si>
    <t>0037658652</t>
  </si>
  <si>
    <t>0037680630</t>
  </si>
  <si>
    <t>0037680638</t>
  </si>
  <si>
    <t>0037706764</t>
  </si>
  <si>
    <t>0037744361</t>
  </si>
  <si>
    <t>0037772691</t>
  </si>
  <si>
    <t>TU**********KE</t>
  </si>
  <si>
    <t>0037805941</t>
  </si>
  <si>
    <t>BE**********AF</t>
  </si>
  <si>
    <t>0037823368</t>
  </si>
  <si>
    <t>0037826485</t>
  </si>
  <si>
    <t>Rİ**********IM</t>
  </si>
  <si>
    <t>0037839363</t>
  </si>
  <si>
    <t>0037849621</t>
  </si>
  <si>
    <t>0037858812</t>
  </si>
  <si>
    <t>0037859092</t>
  </si>
  <si>
    <t>0037918313</t>
  </si>
  <si>
    <t>0037928997</t>
  </si>
  <si>
    <t>0037929517</t>
  </si>
  <si>
    <t>0037934335</t>
  </si>
  <si>
    <t>0037936654</t>
  </si>
  <si>
    <t>0037981685</t>
  </si>
  <si>
    <t>0038003589</t>
  </si>
  <si>
    <t>0038028289</t>
  </si>
  <si>
    <t>0038102087</t>
  </si>
  <si>
    <t>0038124551</t>
  </si>
  <si>
    <t>0038126883</t>
  </si>
  <si>
    <t>0038149293</t>
  </si>
  <si>
    <t>0038153053</t>
  </si>
  <si>
    <t>0038161890</t>
  </si>
  <si>
    <t>0038178794</t>
  </si>
  <si>
    <t>0038202354</t>
  </si>
  <si>
    <t>0038216420</t>
  </si>
  <si>
    <t>0038219307</t>
  </si>
  <si>
    <t>0038281911</t>
  </si>
  <si>
    <t>0038294133</t>
  </si>
  <si>
    <t>ZÜ**********DU</t>
  </si>
  <si>
    <t>0038310602</t>
  </si>
  <si>
    <t>0038319744</t>
  </si>
  <si>
    <t>0038332289</t>
  </si>
  <si>
    <t>0038335593</t>
  </si>
  <si>
    <t>0038345558</t>
  </si>
  <si>
    <t>0038354484</t>
  </si>
  <si>
    <t>0038382355</t>
  </si>
  <si>
    <t>0038399864</t>
  </si>
  <si>
    <t>0038401211</t>
  </si>
  <si>
    <t>0038407148</t>
  </si>
  <si>
    <t>HE**********AĞ</t>
  </si>
  <si>
    <t>0038428782</t>
  </si>
  <si>
    <t>0038442720</t>
  </si>
  <si>
    <t>0038477200</t>
  </si>
  <si>
    <t>0038482690</t>
  </si>
  <si>
    <t>0038494054</t>
  </si>
  <si>
    <t>0038501088</t>
  </si>
  <si>
    <t>0038521214</t>
  </si>
  <si>
    <t>0038524457</t>
  </si>
  <si>
    <t>0038524669</t>
  </si>
  <si>
    <t>0038542099</t>
  </si>
  <si>
    <t>0038545327</t>
  </si>
  <si>
    <t>0038562470</t>
  </si>
  <si>
    <t>0038596843</t>
  </si>
  <si>
    <t>0038614443</t>
  </si>
  <si>
    <t>0038627914</t>
  </si>
  <si>
    <t>0038628830</t>
  </si>
  <si>
    <t>0038642478</t>
  </si>
  <si>
    <t>0038642947</t>
  </si>
  <si>
    <t>0038665497</t>
  </si>
  <si>
    <t>0038670723</t>
  </si>
  <si>
    <t>0038675208</t>
  </si>
  <si>
    <t>0038691380</t>
  </si>
  <si>
    <t>0038691430</t>
  </si>
  <si>
    <t>0038692804</t>
  </si>
  <si>
    <t>0038699687</t>
  </si>
  <si>
    <t>0038723135</t>
  </si>
  <si>
    <t>0038724956</t>
  </si>
  <si>
    <t>0038729019</t>
  </si>
  <si>
    <t>0038731832</t>
  </si>
  <si>
    <t>Aİ**********EK</t>
  </si>
  <si>
    <t>0038732257</t>
  </si>
  <si>
    <t>0038741584</t>
  </si>
  <si>
    <t>0038754210</t>
  </si>
  <si>
    <t>0038763387</t>
  </si>
  <si>
    <t>0038792384</t>
  </si>
  <si>
    <t>0038810905</t>
  </si>
  <si>
    <t>0038813791</t>
  </si>
  <si>
    <t>0038817280</t>
  </si>
  <si>
    <t>0038818599</t>
  </si>
  <si>
    <t>0038818938</t>
  </si>
  <si>
    <t>0038820858</t>
  </si>
  <si>
    <t>0038834022</t>
  </si>
  <si>
    <t>0038841514</t>
  </si>
  <si>
    <t>0038856977</t>
  </si>
  <si>
    <t>0038870163</t>
  </si>
  <si>
    <t>0038871675</t>
  </si>
  <si>
    <t>0038912358</t>
  </si>
  <si>
    <t>0038947451</t>
  </si>
  <si>
    <t>0038963296</t>
  </si>
  <si>
    <t>0038983695</t>
  </si>
  <si>
    <t>0038983830</t>
  </si>
  <si>
    <t>0039019347</t>
  </si>
  <si>
    <t>CU**********LE</t>
  </si>
  <si>
    <t>0039041347</t>
  </si>
  <si>
    <t>0039047016</t>
  </si>
  <si>
    <t>0039048019</t>
  </si>
  <si>
    <t>0039056294</t>
  </si>
  <si>
    <t>0039067028</t>
  </si>
  <si>
    <t>0039078937</t>
  </si>
  <si>
    <t>0039080243</t>
  </si>
  <si>
    <t>0039081343</t>
  </si>
  <si>
    <t>0039082731</t>
  </si>
  <si>
    <t>0039100916</t>
  </si>
  <si>
    <t>0039111068</t>
  </si>
  <si>
    <t>0039132437</t>
  </si>
  <si>
    <t>0039158222</t>
  </si>
  <si>
    <t>0039158311</t>
  </si>
  <si>
    <t>0039158682</t>
  </si>
  <si>
    <t>0039169694</t>
  </si>
  <si>
    <t>0039170133</t>
  </si>
  <si>
    <t>0039170918</t>
  </si>
  <si>
    <t>0039172883</t>
  </si>
  <si>
    <t>0039172921</t>
  </si>
  <si>
    <t>0039179199</t>
  </si>
  <si>
    <t>AB**********KI</t>
  </si>
  <si>
    <t>0039191833</t>
  </si>
  <si>
    <t>0039194593</t>
  </si>
  <si>
    <t>0039208075</t>
  </si>
  <si>
    <t>KA**********YD</t>
  </si>
  <si>
    <t>0039287162</t>
  </si>
  <si>
    <t>0039302283</t>
  </si>
  <si>
    <t>0039302320</t>
  </si>
  <si>
    <t>0039317100</t>
  </si>
  <si>
    <t>0039327314</t>
  </si>
  <si>
    <t>0039333935</t>
  </si>
  <si>
    <t>0039350951</t>
  </si>
  <si>
    <t>ÖD**********Tİ</t>
  </si>
  <si>
    <t>0039363162</t>
  </si>
  <si>
    <t>0039379370</t>
  </si>
  <si>
    <t>AB**********ŞE</t>
  </si>
  <si>
    <t>0039383885</t>
  </si>
  <si>
    <t>0039385222</t>
  </si>
  <si>
    <t>0039400721</t>
  </si>
  <si>
    <t>0039405564</t>
  </si>
  <si>
    <t>0039431585</t>
  </si>
  <si>
    <t>0039436693</t>
  </si>
  <si>
    <t>0039443205</t>
  </si>
  <si>
    <t>0039464917</t>
  </si>
  <si>
    <t>0039469746</t>
  </si>
  <si>
    <t>0039483814</t>
  </si>
  <si>
    <t>0039487011</t>
  </si>
  <si>
    <t>0039501939</t>
  </si>
  <si>
    <t>0039503405</t>
  </si>
  <si>
    <t>0039510512</t>
  </si>
  <si>
    <t>0039547516</t>
  </si>
  <si>
    <t>0039547978</t>
  </si>
  <si>
    <t>0039562233</t>
  </si>
  <si>
    <t>0039600756</t>
  </si>
  <si>
    <t>0039650593</t>
  </si>
  <si>
    <t>0039688102</t>
  </si>
  <si>
    <t>ON**********UE</t>
  </si>
  <si>
    <t>0039697651</t>
  </si>
  <si>
    <t>0039704430</t>
  </si>
  <si>
    <t>0039708862</t>
  </si>
  <si>
    <t>0039709779</t>
  </si>
  <si>
    <t>0039730761</t>
  </si>
  <si>
    <t>0039743548</t>
  </si>
  <si>
    <t>0039751002</t>
  </si>
  <si>
    <t>0039757947</t>
  </si>
  <si>
    <t>0039766094</t>
  </si>
  <si>
    <t>0039777245</t>
  </si>
  <si>
    <t>0039788260</t>
  </si>
  <si>
    <t>0039794595</t>
  </si>
  <si>
    <t>0039805553</t>
  </si>
  <si>
    <t>0039827998</t>
  </si>
  <si>
    <t>0039843395</t>
  </si>
  <si>
    <t>0039848826</t>
  </si>
  <si>
    <t>CO**********IZ</t>
  </si>
  <si>
    <t>0039850232</t>
  </si>
  <si>
    <t>0039858385</t>
  </si>
  <si>
    <t>0039864028</t>
  </si>
  <si>
    <t>0039869233</t>
  </si>
  <si>
    <t>0039870936</t>
  </si>
  <si>
    <t>0039876294</t>
  </si>
  <si>
    <t>0039877563</t>
  </si>
  <si>
    <t>0039897896</t>
  </si>
  <si>
    <t>0039901193</t>
  </si>
  <si>
    <t>0039919439</t>
  </si>
  <si>
    <t>0039927918</t>
  </si>
  <si>
    <t>0039931160</t>
  </si>
  <si>
    <t>0039931549</t>
  </si>
  <si>
    <t>0039931591</t>
  </si>
  <si>
    <t>0039945103</t>
  </si>
  <si>
    <t>HE**********UN</t>
  </si>
  <si>
    <t>0039952800</t>
  </si>
  <si>
    <t>0039956360</t>
  </si>
  <si>
    <t>0039960686</t>
  </si>
  <si>
    <t>AY**********YH</t>
  </si>
  <si>
    <t>0039971912</t>
  </si>
  <si>
    <t>0039979971</t>
  </si>
  <si>
    <t>0039980076</t>
  </si>
  <si>
    <t>0039986262</t>
  </si>
  <si>
    <t>0039993733</t>
  </si>
  <si>
    <t>ZA**********EZ</t>
  </si>
  <si>
    <t>0040003583</t>
  </si>
  <si>
    <t>0040006024</t>
  </si>
  <si>
    <t>0040014664</t>
  </si>
  <si>
    <t>0040014718</t>
  </si>
  <si>
    <t>0040017752</t>
  </si>
  <si>
    <t>0040024525</t>
  </si>
  <si>
    <t>0040026596</t>
  </si>
  <si>
    <t>0040028670</t>
  </si>
  <si>
    <t>0040029670</t>
  </si>
  <si>
    <t>0040030114</t>
  </si>
  <si>
    <t>0040031954</t>
  </si>
  <si>
    <t>DU**********ÜM</t>
  </si>
  <si>
    <t>0040034219</t>
  </si>
  <si>
    <t>0040044785</t>
  </si>
  <si>
    <t>0040050766</t>
  </si>
  <si>
    <t>0040061426</t>
  </si>
  <si>
    <t>0040062231</t>
  </si>
  <si>
    <t>0040068030</t>
  </si>
  <si>
    <t>0040071822</t>
  </si>
  <si>
    <t>0040078455</t>
  </si>
  <si>
    <t>0040109803</t>
  </si>
  <si>
    <t>0040112839</t>
  </si>
  <si>
    <t>0040161937</t>
  </si>
  <si>
    <t>0040169568</t>
  </si>
  <si>
    <t>0040177243</t>
  </si>
  <si>
    <t>0040188049</t>
  </si>
  <si>
    <t>0040190956</t>
  </si>
  <si>
    <t>0040194591</t>
  </si>
  <si>
    <t>0040202834</t>
  </si>
  <si>
    <t>0040203296</t>
  </si>
  <si>
    <t>0040208984</t>
  </si>
  <si>
    <t>0040209418</t>
  </si>
  <si>
    <t>0040212763</t>
  </si>
  <si>
    <t>0040219642</t>
  </si>
  <si>
    <t>0040220700</t>
  </si>
  <si>
    <t>0040223421</t>
  </si>
  <si>
    <t>0040227013</t>
  </si>
  <si>
    <t>0040239373</t>
  </si>
  <si>
    <t>0040241541</t>
  </si>
  <si>
    <t>0040243075</t>
  </si>
  <si>
    <t>0040257177</t>
  </si>
  <si>
    <t>0040263872</t>
  </si>
  <si>
    <t>0040265336</t>
  </si>
  <si>
    <t>0040270178</t>
  </si>
  <si>
    <t>0040291116</t>
  </si>
  <si>
    <t>0040297134</t>
  </si>
  <si>
    <t>0040308606</t>
  </si>
  <si>
    <t>0040344824</t>
  </si>
  <si>
    <t>0040349720</t>
  </si>
  <si>
    <t>0040396497</t>
  </si>
  <si>
    <t>0040398098</t>
  </si>
  <si>
    <t>0040400310</t>
  </si>
  <si>
    <t>EV**********İK</t>
  </si>
  <si>
    <t>0040403577</t>
  </si>
  <si>
    <t>0040413430</t>
  </si>
  <si>
    <t>0040423782</t>
  </si>
  <si>
    <t>0040427015</t>
  </si>
  <si>
    <t>0040428076</t>
  </si>
  <si>
    <t>YO**********ŞT</t>
  </si>
  <si>
    <t>0040435435</t>
  </si>
  <si>
    <t>0040437868</t>
  </si>
  <si>
    <t>0040445690</t>
  </si>
  <si>
    <t>0040447321</t>
  </si>
  <si>
    <t>0040447728</t>
  </si>
  <si>
    <t>0040451656</t>
  </si>
  <si>
    <t>0040467101</t>
  </si>
  <si>
    <t>0040484655</t>
  </si>
  <si>
    <t>0040500773</t>
  </si>
  <si>
    <t>0040504673</t>
  </si>
  <si>
    <t>0040507382</t>
  </si>
  <si>
    <t>0040519564</t>
  </si>
  <si>
    <t>0040525592</t>
  </si>
  <si>
    <t>0040532575</t>
  </si>
  <si>
    <t>0040561772</t>
  </si>
  <si>
    <t>0040584193</t>
  </si>
  <si>
    <t>0040585714</t>
  </si>
  <si>
    <t>0040587858</t>
  </si>
  <si>
    <t>0040596863</t>
  </si>
  <si>
    <t>0040608005</t>
  </si>
  <si>
    <t>0040636320</t>
  </si>
  <si>
    <t>0040638299</t>
  </si>
  <si>
    <t>0040643990</t>
  </si>
  <si>
    <t>0040661139</t>
  </si>
  <si>
    <t>0040689125</t>
  </si>
  <si>
    <t>0040693733</t>
  </si>
  <si>
    <t>0040693738</t>
  </si>
  <si>
    <t>0040693744</t>
  </si>
  <si>
    <t>0040693749</t>
  </si>
  <si>
    <t>0040693771</t>
  </si>
  <si>
    <t>0040693774</t>
  </si>
  <si>
    <t>0040693800</t>
  </si>
  <si>
    <t>0040693807</t>
  </si>
  <si>
    <t>0040693824</t>
  </si>
  <si>
    <t>0040693829</t>
  </si>
  <si>
    <t>0040693863</t>
  </si>
  <si>
    <t>0040693869</t>
  </si>
  <si>
    <t>0040693875</t>
  </si>
  <si>
    <t>0040693890</t>
  </si>
  <si>
    <t>0040693894</t>
  </si>
  <si>
    <t>0040693899</t>
  </si>
  <si>
    <t>0040693934</t>
  </si>
  <si>
    <t>0040693942</t>
  </si>
  <si>
    <t>0040693946</t>
  </si>
  <si>
    <t>0040694720</t>
  </si>
  <si>
    <t>0040761700</t>
  </si>
  <si>
    <t>0040779144</t>
  </si>
  <si>
    <t>IT**********AK</t>
  </si>
  <si>
    <t>0040795586</t>
  </si>
  <si>
    <t>0040809349</t>
  </si>
  <si>
    <t>0040818848</t>
  </si>
  <si>
    <t>0040848546</t>
  </si>
  <si>
    <t>0040848648</t>
  </si>
  <si>
    <t>0040886202</t>
  </si>
  <si>
    <t>0040917304</t>
  </si>
  <si>
    <t>0040924651</t>
  </si>
  <si>
    <t>0040944472</t>
  </si>
  <si>
    <t>0040950801</t>
  </si>
  <si>
    <t>0040955883</t>
  </si>
  <si>
    <t>0040961926</t>
  </si>
  <si>
    <t>0040962259</t>
  </si>
  <si>
    <t>0040962276</t>
  </si>
  <si>
    <t>0040975036</t>
  </si>
  <si>
    <t>0040977185</t>
  </si>
  <si>
    <t>0041007507</t>
  </si>
  <si>
    <t>ON**********ÇI</t>
  </si>
  <si>
    <t>0041009632</t>
  </si>
  <si>
    <t>0041010067</t>
  </si>
  <si>
    <t>0041013068</t>
  </si>
  <si>
    <t>0041023925</t>
  </si>
  <si>
    <t>0041023979</t>
  </si>
  <si>
    <t>0041057268</t>
  </si>
  <si>
    <t>0041063925</t>
  </si>
  <si>
    <t>0041066520</t>
  </si>
  <si>
    <t>0041072446</t>
  </si>
  <si>
    <t>0041074417</t>
  </si>
  <si>
    <t>0041078849</t>
  </si>
  <si>
    <t>0041100424</t>
  </si>
  <si>
    <t>0041103566</t>
  </si>
  <si>
    <t>0041115866</t>
  </si>
  <si>
    <t>0041124088</t>
  </si>
  <si>
    <t>0041126844</t>
  </si>
  <si>
    <t>0041142958</t>
  </si>
  <si>
    <t>0041151026</t>
  </si>
  <si>
    <t>0041154350</t>
  </si>
  <si>
    <t>0041157655</t>
  </si>
  <si>
    <t>0041161606</t>
  </si>
  <si>
    <t>0041182635</t>
  </si>
  <si>
    <t>0041225277</t>
  </si>
  <si>
    <t>0041233045</t>
  </si>
  <si>
    <t>0041234006</t>
  </si>
  <si>
    <t>0041258888</t>
  </si>
  <si>
    <t>0041271287</t>
  </si>
  <si>
    <t>0041278109</t>
  </si>
  <si>
    <t>0041282870</t>
  </si>
  <si>
    <t>0041292025</t>
  </si>
  <si>
    <t>0041295512</t>
  </si>
  <si>
    <t>0041298858</t>
  </si>
  <si>
    <t>0041299045</t>
  </si>
  <si>
    <t>0041299284</t>
  </si>
  <si>
    <t>0041321924</t>
  </si>
  <si>
    <t>0041323378</t>
  </si>
  <si>
    <t>0041367084</t>
  </si>
  <si>
    <t>0041377177</t>
  </si>
  <si>
    <t>0041396178</t>
  </si>
  <si>
    <t>0041397428</t>
  </si>
  <si>
    <t>0041404278</t>
  </si>
  <si>
    <t>0041404620</t>
  </si>
  <si>
    <t>0041413024</t>
  </si>
  <si>
    <t>0041413189</t>
  </si>
  <si>
    <t>0041427165</t>
  </si>
  <si>
    <t>0041428454</t>
  </si>
  <si>
    <t>0041433108</t>
  </si>
  <si>
    <t>0041477120</t>
  </si>
  <si>
    <t>0041487172</t>
  </si>
  <si>
    <t>0041487305</t>
  </si>
  <si>
    <t>0041489463</t>
  </si>
  <si>
    <t>0017072582</t>
  </si>
  <si>
    <t>0017335772</t>
  </si>
  <si>
    <t>0017436967</t>
  </si>
  <si>
    <t>0017553937</t>
  </si>
  <si>
    <t>0017760681</t>
  </si>
  <si>
    <t>0019894501</t>
  </si>
  <si>
    <t>0021931768</t>
  </si>
  <si>
    <t>0022155724</t>
  </si>
  <si>
    <t>0030223418</t>
  </si>
  <si>
    <t>0030362617</t>
  </si>
  <si>
    <t>0030397295</t>
  </si>
  <si>
    <t>0030665610</t>
  </si>
  <si>
    <t>0031756702</t>
  </si>
  <si>
    <t>0031990709</t>
  </si>
  <si>
    <t>0033149920</t>
  </si>
  <si>
    <t>0033344641</t>
  </si>
  <si>
    <t>0033542403</t>
  </si>
  <si>
    <t>0033571805</t>
  </si>
  <si>
    <t>0033755243</t>
  </si>
  <si>
    <t>0034191532</t>
  </si>
  <si>
    <t>0034217651</t>
  </si>
  <si>
    <t>0034589285</t>
  </si>
  <si>
    <t>0034639266</t>
  </si>
  <si>
    <t>0035183811</t>
  </si>
  <si>
    <t>0035400492</t>
  </si>
  <si>
    <t>0035408159</t>
  </si>
  <si>
    <t>0035864297</t>
  </si>
  <si>
    <t>0035939277</t>
  </si>
  <si>
    <t>0035977547</t>
  </si>
  <si>
    <t>0036046749</t>
  </si>
  <si>
    <t>0036196597</t>
  </si>
  <si>
    <t>0036265675</t>
  </si>
  <si>
    <t>0036395180</t>
  </si>
  <si>
    <t>0036447548</t>
  </si>
  <si>
    <t>0036468543</t>
  </si>
  <si>
    <t>0036475551</t>
  </si>
  <si>
    <t>0036717640</t>
  </si>
  <si>
    <t>0036775905</t>
  </si>
  <si>
    <t>0036932681</t>
  </si>
  <si>
    <t>0036999238</t>
  </si>
  <si>
    <t>0037008074</t>
  </si>
  <si>
    <t>0037040254</t>
  </si>
  <si>
    <t>0037049625</t>
  </si>
  <si>
    <t>0037056281</t>
  </si>
  <si>
    <t>0037262859</t>
  </si>
  <si>
    <t>0037348393</t>
  </si>
  <si>
    <t>0037378945</t>
  </si>
  <si>
    <t>0037388679</t>
  </si>
  <si>
    <t>0037455678</t>
  </si>
  <si>
    <t>0037561677</t>
  </si>
  <si>
    <t>0037568212</t>
  </si>
  <si>
    <t>0037977529</t>
  </si>
  <si>
    <t>0038056406</t>
  </si>
  <si>
    <t>0038093646</t>
  </si>
  <si>
    <t>0038200475</t>
  </si>
  <si>
    <t>0038202673</t>
  </si>
  <si>
    <t>0038280830</t>
  </si>
  <si>
    <t>0038298275</t>
  </si>
  <si>
    <t>0038308065</t>
  </si>
  <si>
    <t>0038375204</t>
  </si>
  <si>
    <t>0038391285</t>
  </si>
  <si>
    <t>0038498680</t>
  </si>
  <si>
    <t>0038543215</t>
  </si>
  <si>
    <t>0038585364</t>
  </si>
  <si>
    <t>0038604226</t>
  </si>
  <si>
    <t>0038687882</t>
  </si>
  <si>
    <t>0038699819</t>
  </si>
  <si>
    <t>0038729599</t>
  </si>
  <si>
    <t>0038733435</t>
  </si>
  <si>
    <t>0038822463</t>
  </si>
  <si>
    <t>0038846966</t>
  </si>
  <si>
    <t>0038991585</t>
  </si>
  <si>
    <t>0039066447</t>
  </si>
  <si>
    <t>0039191763</t>
  </si>
  <si>
    <t>0039250606</t>
  </si>
  <si>
    <t>0039267692</t>
  </si>
  <si>
    <t>0039272897</t>
  </si>
  <si>
    <t>0039466262</t>
  </si>
  <si>
    <t>0039556596</t>
  </si>
  <si>
    <t>0039599759</t>
  </si>
  <si>
    <t>0039637000</t>
  </si>
  <si>
    <t>0039663280</t>
  </si>
  <si>
    <t>0039752098</t>
  </si>
  <si>
    <t>0039818953</t>
  </si>
  <si>
    <t>0039869180</t>
  </si>
  <si>
    <t>0039887709</t>
  </si>
  <si>
    <t>0039929410</t>
  </si>
  <si>
    <t>0039933776</t>
  </si>
  <si>
    <t>0039965005</t>
  </si>
  <si>
    <t>VO**********TS</t>
  </si>
  <si>
    <t>0040103980</t>
  </si>
  <si>
    <t>0040168554</t>
  </si>
  <si>
    <t>0040171112</t>
  </si>
  <si>
    <t>0040265894</t>
  </si>
  <si>
    <t>0040304342</t>
  </si>
  <si>
    <t>0040366161</t>
  </si>
  <si>
    <t>0040397448</t>
  </si>
  <si>
    <t>0040397956</t>
  </si>
  <si>
    <t>0040434968</t>
  </si>
  <si>
    <t>0040491561</t>
  </si>
  <si>
    <t>0040525047</t>
  </si>
  <si>
    <t>0040676539</t>
  </si>
  <si>
    <t>0040704218</t>
  </si>
  <si>
    <t>0040708661</t>
  </si>
  <si>
    <t>MO**********IK</t>
  </si>
  <si>
    <t>0040807057</t>
  </si>
  <si>
    <t>0040853466</t>
  </si>
  <si>
    <t>0040883362</t>
  </si>
  <si>
    <t>0041008667</t>
  </si>
  <si>
    <t>0041053070</t>
  </si>
  <si>
    <t>0041060533</t>
  </si>
  <si>
    <t>0041068326</t>
  </si>
  <si>
    <t>0041111782</t>
  </si>
  <si>
    <t>0041144646</t>
  </si>
  <si>
    <t>0041196481</t>
  </si>
  <si>
    <t>0041215275</t>
  </si>
  <si>
    <t>0041230693</t>
  </si>
  <si>
    <t>0041243978</t>
  </si>
  <si>
    <t>0041271399</t>
  </si>
  <si>
    <t>0041303756</t>
  </si>
  <si>
    <t>0041313753</t>
  </si>
  <si>
    <t>0041350495</t>
  </si>
  <si>
    <t>0041399162</t>
  </si>
  <si>
    <t>0041484635</t>
  </si>
  <si>
    <t>0041494064</t>
  </si>
  <si>
    <t>0016938035</t>
  </si>
  <si>
    <t>0017239915</t>
  </si>
  <si>
    <t>0017368881</t>
  </si>
  <si>
    <t>0018732301</t>
  </si>
  <si>
    <t>0021394667</t>
  </si>
  <si>
    <t>0022823222</t>
  </si>
  <si>
    <t>0023324155</t>
  </si>
  <si>
    <t>0023428879</t>
  </si>
  <si>
    <t>0023528630</t>
  </si>
  <si>
    <t>0023528684</t>
  </si>
  <si>
    <t>0030452387</t>
  </si>
  <si>
    <t>İL**********KI</t>
  </si>
  <si>
    <t>0030625037</t>
  </si>
  <si>
    <t>0032247376</t>
  </si>
  <si>
    <t>0032376609</t>
  </si>
  <si>
    <t>0032646309</t>
  </si>
  <si>
    <t>0032652691</t>
  </si>
  <si>
    <t>0033883190</t>
  </si>
  <si>
    <t>0034073725</t>
  </si>
  <si>
    <t>0034453710</t>
  </si>
  <si>
    <t>0034630886</t>
  </si>
  <si>
    <t>0034664185</t>
  </si>
  <si>
    <t>0034839177</t>
  </si>
  <si>
    <t>0035104587</t>
  </si>
  <si>
    <t>0035532596</t>
  </si>
  <si>
    <t>0035712812</t>
  </si>
  <si>
    <t>0035852326</t>
  </si>
  <si>
    <t>0036589910</t>
  </si>
  <si>
    <t>0036645602</t>
  </si>
  <si>
    <t>0036676251</t>
  </si>
  <si>
    <t>0036964624</t>
  </si>
  <si>
    <t>0037135307</t>
  </si>
  <si>
    <t>0037368675</t>
  </si>
  <si>
    <t>0037787563</t>
  </si>
  <si>
    <t>0037805274</t>
  </si>
  <si>
    <t>0037896176</t>
  </si>
  <si>
    <t>0038434930</t>
  </si>
  <si>
    <t>0038445207</t>
  </si>
  <si>
    <t>0038542857</t>
  </si>
  <si>
    <t>0038633447</t>
  </si>
  <si>
    <t>0038635362</t>
  </si>
  <si>
    <t>0038832624</t>
  </si>
  <si>
    <t>AB**********ZÜ</t>
  </si>
  <si>
    <t>0038832638</t>
  </si>
  <si>
    <t>0039285584</t>
  </si>
  <si>
    <t>0039338085</t>
  </si>
  <si>
    <t>0039818456</t>
  </si>
  <si>
    <t>0039831079</t>
  </si>
  <si>
    <t>0039859845</t>
  </si>
  <si>
    <t>0039868793</t>
  </si>
  <si>
    <t>0039909390</t>
  </si>
  <si>
    <t>0040170609</t>
  </si>
  <si>
    <t>0040249326</t>
  </si>
  <si>
    <t>0040254337</t>
  </si>
  <si>
    <t>ÖZ**********NK</t>
  </si>
  <si>
    <t>0040295810</t>
  </si>
  <si>
    <t>PE**********ÜK</t>
  </si>
  <si>
    <t>0040335067</t>
  </si>
  <si>
    <t>0040357433</t>
  </si>
  <si>
    <t>0040467801</t>
  </si>
  <si>
    <t>0040598334</t>
  </si>
  <si>
    <t>0040648306</t>
  </si>
  <si>
    <t>0040705736</t>
  </si>
  <si>
    <t>0040859798</t>
  </si>
  <si>
    <t>0040873004</t>
  </si>
  <si>
    <t>0041053782</t>
  </si>
  <si>
    <t>0041058679</t>
  </si>
  <si>
    <t>0041097331</t>
  </si>
  <si>
    <t>0041158971</t>
  </si>
  <si>
    <t>0041208617</t>
  </si>
  <si>
    <t>0041247495</t>
  </si>
  <si>
    <t>0041287730</t>
  </si>
  <si>
    <t>0041322102</t>
  </si>
  <si>
    <t>0041395150</t>
  </si>
  <si>
    <t>0041403626</t>
  </si>
  <si>
    <t>0016896923</t>
  </si>
  <si>
    <t>0016960189</t>
  </si>
  <si>
    <t>0016963248</t>
  </si>
  <si>
    <t>0016969678</t>
  </si>
  <si>
    <t>0016991377</t>
  </si>
  <si>
    <t>0017010501</t>
  </si>
  <si>
    <t>0017020705</t>
  </si>
  <si>
    <t>0017024118</t>
  </si>
  <si>
    <t>0017076714</t>
  </si>
  <si>
    <t>0017114872</t>
  </si>
  <si>
    <t>0017163650</t>
  </si>
  <si>
    <t>0017182423</t>
  </si>
  <si>
    <t>0017269218</t>
  </si>
  <si>
    <t>0017276678</t>
  </si>
  <si>
    <t>0017308189</t>
  </si>
  <si>
    <t>0017333357</t>
  </si>
  <si>
    <t>0017334282</t>
  </si>
  <si>
    <t>0017343621</t>
  </si>
  <si>
    <t>0017368717</t>
  </si>
  <si>
    <t>0017460769</t>
  </si>
  <si>
    <t>0017508245</t>
  </si>
  <si>
    <t>0017578874</t>
  </si>
  <si>
    <t>0017581521</t>
  </si>
  <si>
    <t>0017595228</t>
  </si>
  <si>
    <t>0017628870</t>
  </si>
  <si>
    <t>0017672240</t>
  </si>
  <si>
    <t>0017756801</t>
  </si>
  <si>
    <t>0017776692</t>
  </si>
  <si>
    <t>0017948271</t>
  </si>
  <si>
    <t>0018028360</t>
  </si>
  <si>
    <t>0018029588</t>
  </si>
  <si>
    <t>0018053579</t>
  </si>
  <si>
    <t>0018073226</t>
  </si>
  <si>
    <t>0018128585</t>
  </si>
  <si>
    <t>0018159098</t>
  </si>
  <si>
    <t>0018180219</t>
  </si>
  <si>
    <t>0018273478</t>
  </si>
  <si>
    <t>0018276454</t>
  </si>
  <si>
    <t>0018364655</t>
  </si>
  <si>
    <t>0018563957</t>
  </si>
  <si>
    <t>0018654113</t>
  </si>
  <si>
    <t>0018726134</t>
  </si>
  <si>
    <t>0018745573</t>
  </si>
  <si>
    <t>0018747717</t>
  </si>
  <si>
    <t>0018772202</t>
  </si>
  <si>
    <t>0018779732</t>
  </si>
  <si>
    <t>0018810364</t>
  </si>
  <si>
    <t>0018902052</t>
  </si>
  <si>
    <t>0018923100</t>
  </si>
  <si>
    <t>0019149760</t>
  </si>
  <si>
    <t>GÖ**********MA</t>
  </si>
  <si>
    <t>0019155483</t>
  </si>
  <si>
    <t>FI**********ÜK</t>
  </si>
  <si>
    <t>0019168191</t>
  </si>
  <si>
    <t>0019205697</t>
  </si>
  <si>
    <t>0019219556</t>
  </si>
  <si>
    <t>0019333243</t>
  </si>
  <si>
    <t>0019347278</t>
  </si>
  <si>
    <t>0019394549</t>
  </si>
  <si>
    <t>0019428891</t>
  </si>
  <si>
    <t>0019456169</t>
  </si>
  <si>
    <t>0019460454</t>
  </si>
  <si>
    <t>0019570078</t>
  </si>
  <si>
    <t>0019574340</t>
  </si>
  <si>
    <t>0019654218</t>
  </si>
  <si>
    <t>0019729454</t>
  </si>
  <si>
    <t>0019778685</t>
  </si>
  <si>
    <t>0019824144</t>
  </si>
  <si>
    <t>0019840479</t>
  </si>
  <si>
    <t>0019842713</t>
  </si>
  <si>
    <t>0019875527</t>
  </si>
  <si>
    <t>SA**********ŞA</t>
  </si>
  <si>
    <t>0020048943</t>
  </si>
  <si>
    <t>0020076790</t>
  </si>
  <si>
    <t>0020135277</t>
  </si>
  <si>
    <t>0020206187</t>
  </si>
  <si>
    <t>0020248970</t>
  </si>
  <si>
    <t>0020307739</t>
  </si>
  <si>
    <t>0020555118</t>
  </si>
  <si>
    <t>0020712073</t>
  </si>
  <si>
    <t>0021449825</t>
  </si>
  <si>
    <t>0021473192</t>
  </si>
  <si>
    <t>0021566392</t>
  </si>
  <si>
    <t>0021900019</t>
  </si>
  <si>
    <t>0021959151</t>
  </si>
  <si>
    <t>0022141353</t>
  </si>
  <si>
    <t>0022229010</t>
  </si>
  <si>
    <t>0022230318</t>
  </si>
  <si>
    <t>0022614746</t>
  </si>
  <si>
    <t>0022653149</t>
  </si>
  <si>
    <t>0022684118</t>
  </si>
  <si>
    <t>0022803022</t>
  </si>
  <si>
    <t>0023145807</t>
  </si>
  <si>
    <t>0023364212</t>
  </si>
  <si>
    <t>0023706243</t>
  </si>
  <si>
    <t>0023803310</t>
  </si>
  <si>
    <t>0023877681</t>
  </si>
  <si>
    <t>0030012647</t>
  </si>
  <si>
    <t>0030116319</t>
  </si>
  <si>
    <t>0030178688</t>
  </si>
  <si>
    <t>0030309812</t>
  </si>
  <si>
    <t>0030331002</t>
  </si>
  <si>
    <t>0030394860</t>
  </si>
  <si>
    <t>0030635483</t>
  </si>
  <si>
    <t>0030668567</t>
  </si>
  <si>
    <t>0030672008</t>
  </si>
  <si>
    <t>0030708254</t>
  </si>
  <si>
    <t>0030708401</t>
  </si>
  <si>
    <t>0030825381</t>
  </si>
  <si>
    <t>0031043416</t>
  </si>
  <si>
    <t>0031055939</t>
  </si>
  <si>
    <t>0031443338</t>
  </si>
  <si>
    <t>0031456997</t>
  </si>
  <si>
    <t>0031458353</t>
  </si>
  <si>
    <t>0031472828</t>
  </si>
  <si>
    <t>0031505156</t>
  </si>
  <si>
    <t>0031590132</t>
  </si>
  <si>
    <t>0031590355</t>
  </si>
  <si>
    <t>0031635721</t>
  </si>
  <si>
    <t>0031760177</t>
  </si>
  <si>
    <t>0031883038</t>
  </si>
  <si>
    <t>0031969652</t>
  </si>
  <si>
    <t>0032030803</t>
  </si>
  <si>
    <t>0032284209</t>
  </si>
  <si>
    <t>0032297184</t>
  </si>
  <si>
    <t>0032338585</t>
  </si>
  <si>
    <t>0032343612</t>
  </si>
  <si>
    <t>0032394094</t>
  </si>
  <si>
    <t>0032515118</t>
  </si>
  <si>
    <t>0032531135</t>
  </si>
  <si>
    <t>0032539065</t>
  </si>
  <si>
    <t>0032637207</t>
  </si>
  <si>
    <t>0032804957</t>
  </si>
  <si>
    <t>0032816194</t>
  </si>
  <si>
    <t>0032817470</t>
  </si>
  <si>
    <t>0032838415</t>
  </si>
  <si>
    <t>0032856060</t>
  </si>
  <si>
    <t>0032863764</t>
  </si>
  <si>
    <t>0032946278</t>
  </si>
  <si>
    <t>0032949574</t>
  </si>
  <si>
    <t>0032952032</t>
  </si>
  <si>
    <t>0032977396</t>
  </si>
  <si>
    <t>0032992792</t>
  </si>
  <si>
    <t>0033072721</t>
  </si>
  <si>
    <t>0033093869</t>
  </si>
  <si>
    <t>0033132586</t>
  </si>
  <si>
    <t>0033142403</t>
  </si>
  <si>
    <t>0033158868</t>
  </si>
  <si>
    <t>SH**********AM</t>
  </si>
  <si>
    <t>0033186329</t>
  </si>
  <si>
    <t>0033254908</t>
  </si>
  <si>
    <t>0033255342</t>
  </si>
  <si>
    <t>0033299861</t>
  </si>
  <si>
    <t>0033338700</t>
  </si>
  <si>
    <t>0033344620</t>
  </si>
  <si>
    <t>0033344625</t>
  </si>
  <si>
    <t>0033350202</t>
  </si>
  <si>
    <t>0033360504</t>
  </si>
  <si>
    <t>0033381357</t>
  </si>
  <si>
    <t>0033470559</t>
  </si>
  <si>
    <t>0033482298</t>
  </si>
  <si>
    <t>0033649474</t>
  </si>
  <si>
    <t>0033762903</t>
  </si>
  <si>
    <t>0033786475</t>
  </si>
  <si>
    <t>0033875382</t>
  </si>
  <si>
    <t>0033899523</t>
  </si>
  <si>
    <t>0033975009</t>
  </si>
  <si>
    <t>0033975779</t>
  </si>
  <si>
    <t>0034004424</t>
  </si>
  <si>
    <t>0034007134</t>
  </si>
  <si>
    <t>0034051713</t>
  </si>
  <si>
    <t>0034077273</t>
  </si>
  <si>
    <t>0034078697</t>
  </si>
  <si>
    <t>0034100640</t>
  </si>
  <si>
    <t>0034112095</t>
  </si>
  <si>
    <t>0034125878</t>
  </si>
  <si>
    <t>0034191792</t>
  </si>
  <si>
    <t>0034223963</t>
  </si>
  <si>
    <t>0034228302</t>
  </si>
  <si>
    <t>0034275878</t>
  </si>
  <si>
    <t>0034288979</t>
  </si>
  <si>
    <t>0034317562</t>
  </si>
  <si>
    <t>OK**********ÜN</t>
  </si>
  <si>
    <t>0034328486</t>
  </si>
  <si>
    <t>0034335814</t>
  </si>
  <si>
    <t>0034359976</t>
  </si>
  <si>
    <t>0034388737</t>
  </si>
  <si>
    <t>0034456797</t>
  </si>
  <si>
    <t>0034513093</t>
  </si>
  <si>
    <t>0034530295</t>
  </si>
  <si>
    <t>0034617430</t>
  </si>
  <si>
    <t>0034683228</t>
  </si>
  <si>
    <t>0034702535</t>
  </si>
  <si>
    <t>0034755494</t>
  </si>
  <si>
    <t>0034770865</t>
  </si>
  <si>
    <t>0034785446</t>
  </si>
  <si>
    <t>0034828660</t>
  </si>
  <si>
    <t>0034832230</t>
  </si>
  <si>
    <t>0034846237</t>
  </si>
  <si>
    <t>0034867592</t>
  </si>
  <si>
    <t>ŞE**********ME</t>
  </si>
  <si>
    <t>0034872124</t>
  </si>
  <si>
    <t>0034876821</t>
  </si>
  <si>
    <t>0034912099</t>
  </si>
  <si>
    <t>0034922258</t>
  </si>
  <si>
    <t>0034937549</t>
  </si>
  <si>
    <t>0034942661</t>
  </si>
  <si>
    <t>0034969563</t>
  </si>
  <si>
    <t>0035005486</t>
  </si>
  <si>
    <t>0035026576</t>
  </si>
  <si>
    <t>0035029062</t>
  </si>
  <si>
    <t>0035035187</t>
  </si>
  <si>
    <t>0035110182</t>
  </si>
  <si>
    <t>HI**********AJ</t>
  </si>
  <si>
    <t>0035132270</t>
  </si>
  <si>
    <t>0035135485</t>
  </si>
  <si>
    <t>0035138859</t>
  </si>
  <si>
    <t>0035199046</t>
  </si>
  <si>
    <t>0035226073</t>
  </si>
  <si>
    <t>0035284680</t>
  </si>
  <si>
    <t>0035310178</t>
  </si>
  <si>
    <t>0035321354</t>
  </si>
  <si>
    <t>0035322303</t>
  </si>
  <si>
    <t>0035329672</t>
  </si>
  <si>
    <t>0035335889</t>
  </si>
  <si>
    <t>0035337574</t>
  </si>
  <si>
    <t>0035340964</t>
  </si>
  <si>
    <t>0035343333</t>
  </si>
  <si>
    <t>0035344820</t>
  </si>
  <si>
    <t>0035348623</t>
  </si>
  <si>
    <t>0035351457</t>
  </si>
  <si>
    <t>0035414526</t>
  </si>
  <si>
    <t>0035478449</t>
  </si>
  <si>
    <t>0035507579</t>
  </si>
  <si>
    <t>0035522388</t>
  </si>
  <si>
    <t>0035547106</t>
  </si>
  <si>
    <t>0035550571</t>
  </si>
  <si>
    <t>0035551781</t>
  </si>
  <si>
    <t>0035554110</t>
  </si>
  <si>
    <t>0035555328</t>
  </si>
  <si>
    <t>0035561970</t>
  </si>
  <si>
    <t>0035583897</t>
  </si>
  <si>
    <t>0035608327</t>
  </si>
  <si>
    <t>0035608339</t>
  </si>
  <si>
    <t>0035619059</t>
  </si>
  <si>
    <t>OM**********AQ</t>
  </si>
  <si>
    <t>0035637538</t>
  </si>
  <si>
    <t>0035675528</t>
  </si>
  <si>
    <t>0035708758</t>
  </si>
  <si>
    <t>0035741524</t>
  </si>
  <si>
    <t>0035774515</t>
  </si>
  <si>
    <t>0035793109</t>
  </si>
  <si>
    <t>0035815344</t>
  </si>
  <si>
    <t>0035819443</t>
  </si>
  <si>
    <t>0035822336</t>
  </si>
  <si>
    <t>0035836297</t>
  </si>
  <si>
    <t>0035848223</t>
  </si>
  <si>
    <t>0035850841</t>
  </si>
  <si>
    <t>0035857863</t>
  </si>
  <si>
    <t>0035888728</t>
  </si>
  <si>
    <t>ON**********ŞE</t>
  </si>
  <si>
    <t>0035921091</t>
  </si>
  <si>
    <t>0035966334</t>
  </si>
  <si>
    <t>0035979357</t>
  </si>
  <si>
    <t>0035995022</t>
  </si>
  <si>
    <t>0036029802</t>
  </si>
  <si>
    <t>0036043921</t>
  </si>
  <si>
    <t>0036050821</t>
  </si>
  <si>
    <t>0036063189</t>
  </si>
  <si>
    <t>0036070203</t>
  </si>
  <si>
    <t>0036098150</t>
  </si>
  <si>
    <t>0036124309</t>
  </si>
  <si>
    <t>ab**********sı</t>
  </si>
  <si>
    <t>0036135467</t>
  </si>
  <si>
    <t>0036170822</t>
  </si>
  <si>
    <t>0036250807</t>
  </si>
  <si>
    <t>0036301779</t>
  </si>
  <si>
    <t>0036305939</t>
  </si>
  <si>
    <t>0036359068</t>
  </si>
  <si>
    <t>0036390919</t>
  </si>
  <si>
    <t>0036392486</t>
  </si>
  <si>
    <t>0036461267</t>
  </si>
  <si>
    <t>0036469308</t>
  </si>
  <si>
    <t>0036469677</t>
  </si>
  <si>
    <t>0036487315</t>
  </si>
  <si>
    <t>0036559042</t>
  </si>
  <si>
    <t>0036579685</t>
  </si>
  <si>
    <t>0036585449</t>
  </si>
  <si>
    <t>0036598120</t>
  </si>
  <si>
    <t>0036635824</t>
  </si>
  <si>
    <t>0036657587</t>
  </si>
  <si>
    <t>0036675019</t>
  </si>
  <si>
    <t>0036706728</t>
  </si>
  <si>
    <t>0036708758</t>
  </si>
  <si>
    <t>0036711328</t>
  </si>
  <si>
    <t>0036721132</t>
  </si>
  <si>
    <t>0036727820</t>
  </si>
  <si>
    <t>0036736890</t>
  </si>
  <si>
    <t>0036753448</t>
  </si>
  <si>
    <t>0036771069</t>
  </si>
  <si>
    <t>0036800915</t>
  </si>
  <si>
    <t>0036811439</t>
  </si>
  <si>
    <t>0036837163</t>
  </si>
  <si>
    <t>0036890589</t>
  </si>
  <si>
    <t>0036910659</t>
  </si>
  <si>
    <t>0036911566</t>
  </si>
  <si>
    <t>0036928929</t>
  </si>
  <si>
    <t>KA**********IB</t>
  </si>
  <si>
    <t>0036964812</t>
  </si>
  <si>
    <t>PO**********AZ</t>
  </si>
  <si>
    <t>0037034602</t>
  </si>
  <si>
    <t>0037036138</t>
  </si>
  <si>
    <t>0037054867</t>
  </si>
  <si>
    <t>0037083560</t>
  </si>
  <si>
    <t>0037113476</t>
  </si>
  <si>
    <t>AE**********AD</t>
  </si>
  <si>
    <t>0037116109</t>
  </si>
  <si>
    <t>0037125284</t>
  </si>
  <si>
    <t>0037167782</t>
  </si>
  <si>
    <t>0037172638</t>
  </si>
  <si>
    <t>0037175845</t>
  </si>
  <si>
    <t>0037181410</t>
  </si>
  <si>
    <t>0037194771</t>
  </si>
  <si>
    <t>0037204657</t>
  </si>
  <si>
    <t>0037212233</t>
  </si>
  <si>
    <t>0037218269</t>
  </si>
  <si>
    <t>0037220047</t>
  </si>
  <si>
    <t>FB**********Tİ</t>
  </si>
  <si>
    <t>0037221827</t>
  </si>
  <si>
    <t>0037224052</t>
  </si>
  <si>
    <t>0037228557</t>
  </si>
  <si>
    <t>0037242490</t>
  </si>
  <si>
    <t>0037247156</t>
  </si>
  <si>
    <t>0037267620</t>
  </si>
  <si>
    <t>0037273378</t>
  </si>
  <si>
    <t>0037278727</t>
  </si>
  <si>
    <t>0037302519</t>
  </si>
  <si>
    <t>0037309887</t>
  </si>
  <si>
    <t>0037312418</t>
  </si>
  <si>
    <t>0037315197</t>
  </si>
  <si>
    <t>0037336024</t>
  </si>
  <si>
    <t>ÖZ**********ON</t>
  </si>
  <si>
    <t>0037337445</t>
  </si>
  <si>
    <t>0037346087</t>
  </si>
  <si>
    <t>0037370123</t>
  </si>
  <si>
    <t>AĞ**********Bİ</t>
  </si>
  <si>
    <t>0037372066</t>
  </si>
  <si>
    <t>0037377689</t>
  </si>
  <si>
    <t>0037385748</t>
  </si>
  <si>
    <t>0037406201</t>
  </si>
  <si>
    <t>0037409929</t>
  </si>
  <si>
    <t>0037418278</t>
  </si>
  <si>
    <t>0037452830</t>
  </si>
  <si>
    <t>0037491898</t>
  </si>
  <si>
    <t>0037503329</t>
  </si>
  <si>
    <t>0037530176</t>
  </si>
  <si>
    <t>0037553666</t>
  </si>
  <si>
    <t>0037561668</t>
  </si>
  <si>
    <t>0037565364</t>
  </si>
  <si>
    <t>0037566728</t>
  </si>
  <si>
    <t>0037569262</t>
  </si>
  <si>
    <t>0037575642</t>
  </si>
  <si>
    <t>0037598560</t>
  </si>
  <si>
    <t>0037648123</t>
  </si>
  <si>
    <t>0037650868</t>
  </si>
  <si>
    <t>0037677057</t>
  </si>
  <si>
    <t>0037701524</t>
  </si>
  <si>
    <t>0037701894</t>
  </si>
  <si>
    <t>0037707445</t>
  </si>
  <si>
    <t>0037708804</t>
  </si>
  <si>
    <t>0037713567</t>
  </si>
  <si>
    <t>0037715178</t>
  </si>
  <si>
    <t>0037719224</t>
  </si>
  <si>
    <t>0037723114</t>
  </si>
  <si>
    <t>0037865928</t>
  </si>
  <si>
    <t>UL**********İL</t>
  </si>
  <si>
    <t>0037880739</t>
  </si>
  <si>
    <t>0037883962</t>
  </si>
  <si>
    <t>0037931992</t>
  </si>
  <si>
    <t>0037932118</t>
  </si>
  <si>
    <t>0037938799</t>
  </si>
  <si>
    <t>RÜ**********UŞ</t>
  </si>
  <si>
    <t>0037954641</t>
  </si>
  <si>
    <t>0037955247</t>
  </si>
  <si>
    <t>0037967653</t>
  </si>
  <si>
    <t>0037986782</t>
  </si>
  <si>
    <t>0037986865</t>
  </si>
  <si>
    <t>0037991655</t>
  </si>
  <si>
    <t>0038087178</t>
  </si>
  <si>
    <t>0038099377</t>
  </si>
  <si>
    <t>0038112971</t>
  </si>
  <si>
    <t>0038115837</t>
  </si>
  <si>
    <t>0038117906</t>
  </si>
  <si>
    <t>0038144007</t>
  </si>
  <si>
    <t>0038147222</t>
  </si>
  <si>
    <t>0038151612</t>
  </si>
  <si>
    <t>0038161641</t>
  </si>
  <si>
    <t>0038166401</t>
  </si>
  <si>
    <t>0038170506</t>
  </si>
  <si>
    <t>0038171085</t>
  </si>
  <si>
    <t>0038176294</t>
  </si>
  <si>
    <t>0038177945</t>
  </si>
  <si>
    <t>0038177957</t>
  </si>
  <si>
    <t>0038206562</t>
  </si>
  <si>
    <t>0038218372</t>
  </si>
  <si>
    <t>0038228270</t>
  </si>
  <si>
    <t>ÖZ**********DI</t>
  </si>
  <si>
    <t>0038230140</t>
  </si>
  <si>
    <t>0038239377</t>
  </si>
  <si>
    <t>0038247998</t>
  </si>
  <si>
    <t>0038275969</t>
  </si>
  <si>
    <t>0038338524</t>
  </si>
  <si>
    <t>0038346495</t>
  </si>
  <si>
    <t>0038347916</t>
  </si>
  <si>
    <t>0038352079</t>
  </si>
  <si>
    <t>0038365886</t>
  </si>
  <si>
    <t>0038367694</t>
  </si>
  <si>
    <t>0038375778</t>
  </si>
  <si>
    <t>0038390309</t>
  </si>
  <si>
    <t>0038395292</t>
  </si>
  <si>
    <t>0038402177</t>
  </si>
  <si>
    <t>0038404022</t>
  </si>
  <si>
    <t>0038408384</t>
  </si>
  <si>
    <t>0038411480</t>
  </si>
  <si>
    <t>0038426700</t>
  </si>
  <si>
    <t>0038457209</t>
  </si>
  <si>
    <t>0038461965</t>
  </si>
  <si>
    <t>0038473576</t>
  </si>
  <si>
    <t>Şİ**********İB</t>
  </si>
  <si>
    <t>0038486816</t>
  </si>
  <si>
    <t>0038488092</t>
  </si>
  <si>
    <t>0038489548</t>
  </si>
  <si>
    <t>0038494380</t>
  </si>
  <si>
    <t>0038499344</t>
  </si>
  <si>
    <t>0038503694</t>
  </si>
  <si>
    <t>0038516876</t>
  </si>
  <si>
    <t>0038531705</t>
  </si>
  <si>
    <t>EB**********UK</t>
  </si>
  <si>
    <t>0038536493</t>
  </si>
  <si>
    <t>ÖM**********ŞE</t>
  </si>
  <si>
    <t>0038547532</t>
  </si>
  <si>
    <t>0038562434</t>
  </si>
  <si>
    <t>0038565384</t>
  </si>
  <si>
    <t>0038568974</t>
  </si>
  <si>
    <t>NA**********UD</t>
  </si>
  <si>
    <t>0038581827</t>
  </si>
  <si>
    <t>0038588665</t>
  </si>
  <si>
    <t>0038597833</t>
  </si>
  <si>
    <t>0038602434</t>
  </si>
  <si>
    <t>0038602823</t>
  </si>
  <si>
    <t>0038604150</t>
  </si>
  <si>
    <t>0038613489</t>
  </si>
  <si>
    <t>0038618461</t>
  </si>
  <si>
    <t>0038622456</t>
  </si>
  <si>
    <t>0038626247</t>
  </si>
  <si>
    <t>0038627255</t>
  </si>
  <si>
    <t>0038628309</t>
  </si>
  <si>
    <t>KH**********OS</t>
  </si>
  <si>
    <t>0038633193</t>
  </si>
  <si>
    <t>0038653315</t>
  </si>
  <si>
    <t>0038666681</t>
  </si>
  <si>
    <t>0038674531</t>
  </si>
  <si>
    <t>0038674643</t>
  </si>
  <si>
    <t>0038686925</t>
  </si>
  <si>
    <t>0038687131</t>
  </si>
  <si>
    <t>0038703450</t>
  </si>
  <si>
    <t>0038707653</t>
  </si>
  <si>
    <t>0038720561</t>
  </si>
  <si>
    <t>0038722183</t>
  </si>
  <si>
    <t>0038728067</t>
  </si>
  <si>
    <t>0038728943</t>
  </si>
  <si>
    <t>0038731395</t>
  </si>
  <si>
    <t>0038738000</t>
  </si>
  <si>
    <t>0038742281</t>
  </si>
  <si>
    <t>0038792912</t>
  </si>
  <si>
    <t>0038802921</t>
  </si>
  <si>
    <t>0038803072</t>
  </si>
  <si>
    <t>0038806578</t>
  </si>
  <si>
    <t>0038812359</t>
  </si>
  <si>
    <t>0038821969</t>
  </si>
  <si>
    <t>0038841366</t>
  </si>
  <si>
    <t>0038845564</t>
  </si>
  <si>
    <t>0038845644</t>
  </si>
  <si>
    <t>0038849820</t>
  </si>
  <si>
    <t>0038855632</t>
  </si>
  <si>
    <t>0038882082</t>
  </si>
  <si>
    <t>0038883175</t>
  </si>
  <si>
    <t>0038890415</t>
  </si>
  <si>
    <t>0038899331</t>
  </si>
  <si>
    <t>0038907134</t>
  </si>
  <si>
    <t>0038931746</t>
  </si>
  <si>
    <t>0038943362</t>
  </si>
  <si>
    <t>0038958152</t>
  </si>
  <si>
    <t>0038993234</t>
  </si>
  <si>
    <t>0038994040</t>
  </si>
  <si>
    <t>0038994216</t>
  </si>
  <si>
    <t>0038996796</t>
  </si>
  <si>
    <t>0039012477</t>
  </si>
  <si>
    <t>0039012494</t>
  </si>
  <si>
    <t>0039063975</t>
  </si>
  <si>
    <t>0039072474</t>
  </si>
  <si>
    <t>0039079851</t>
  </si>
  <si>
    <t>0039083793</t>
  </si>
  <si>
    <t>0039088456</t>
  </si>
  <si>
    <t>0039093638</t>
  </si>
  <si>
    <t>0039104898</t>
  </si>
  <si>
    <t>AL**********AU</t>
  </si>
  <si>
    <t>0039122466</t>
  </si>
  <si>
    <t>0039141460</t>
  </si>
  <si>
    <t>0039149901</t>
  </si>
  <si>
    <t>0039167413</t>
  </si>
  <si>
    <t>0039175789</t>
  </si>
  <si>
    <t>0039180869</t>
  </si>
  <si>
    <t>0039180884</t>
  </si>
  <si>
    <t>0039180931</t>
  </si>
  <si>
    <t>0039188040</t>
  </si>
  <si>
    <t>Hİ**********LO</t>
  </si>
  <si>
    <t>0039197749</t>
  </si>
  <si>
    <t>0039198183</t>
  </si>
  <si>
    <t>0039202833</t>
  </si>
  <si>
    <t>0039215067</t>
  </si>
  <si>
    <t>0039226102</t>
  </si>
  <si>
    <t>0039226151</t>
  </si>
  <si>
    <t>0039231172</t>
  </si>
  <si>
    <t>0039242848</t>
  </si>
  <si>
    <t>0039287984</t>
  </si>
  <si>
    <t>0039290400</t>
  </si>
  <si>
    <t>0039306472</t>
  </si>
  <si>
    <t>0039315359</t>
  </si>
  <si>
    <t>0039343412</t>
  </si>
  <si>
    <t>0039352506</t>
  </si>
  <si>
    <t>0039359397</t>
  </si>
  <si>
    <t>0039362513</t>
  </si>
  <si>
    <t>0039370782</t>
  </si>
  <si>
    <t>0039371512</t>
  </si>
  <si>
    <t>0039376960</t>
  </si>
  <si>
    <t>0039383585</t>
  </si>
  <si>
    <t>0039384418</t>
  </si>
  <si>
    <t>0039384673</t>
  </si>
  <si>
    <t>0039391527</t>
  </si>
  <si>
    <t>0039394032</t>
  </si>
  <si>
    <t>0039397367</t>
  </si>
  <si>
    <t>0039439563</t>
  </si>
  <si>
    <t>0039478435</t>
  </si>
  <si>
    <t>0039486727</t>
  </si>
  <si>
    <t>0039491950</t>
  </si>
  <si>
    <t>0039501440</t>
  </si>
  <si>
    <t>0039509615</t>
  </si>
  <si>
    <t>0039520438</t>
  </si>
  <si>
    <t>0039526034</t>
  </si>
  <si>
    <t>0039526071</t>
  </si>
  <si>
    <t>0039536229</t>
  </si>
  <si>
    <t>0039546195</t>
  </si>
  <si>
    <t>0039575039</t>
  </si>
  <si>
    <t>AK**********Kİ</t>
  </si>
  <si>
    <t>0039579356</t>
  </si>
  <si>
    <t>Bİ**********ÇU</t>
  </si>
  <si>
    <t>0039609296</t>
  </si>
  <si>
    <t>0039614538</t>
  </si>
  <si>
    <t>0039618207</t>
  </si>
  <si>
    <t>0039619804</t>
  </si>
  <si>
    <t>0039632800</t>
  </si>
  <si>
    <t>0039633373</t>
  </si>
  <si>
    <t>0039650063</t>
  </si>
  <si>
    <t>0039660201</t>
  </si>
  <si>
    <t>0039673864</t>
  </si>
  <si>
    <t>0039685734</t>
  </si>
  <si>
    <t>0039696369</t>
  </si>
  <si>
    <t>YE**********NA</t>
  </si>
  <si>
    <t>0039697863</t>
  </si>
  <si>
    <t>0039698685</t>
  </si>
  <si>
    <t>0039730506</t>
  </si>
  <si>
    <t>0039731895</t>
  </si>
  <si>
    <t>0039732631</t>
  </si>
  <si>
    <t>0039741049</t>
  </si>
  <si>
    <t>0039760802</t>
  </si>
  <si>
    <t>0039795235</t>
  </si>
  <si>
    <t>0039822214</t>
  </si>
  <si>
    <t>0039833395</t>
  </si>
  <si>
    <t>0039845071</t>
  </si>
  <si>
    <t>0039851322</t>
  </si>
  <si>
    <t>0039861408</t>
  </si>
  <si>
    <t>0039866363</t>
  </si>
  <si>
    <t>0039896082</t>
  </si>
  <si>
    <t>HA**********IH</t>
  </si>
  <si>
    <t>0039897404</t>
  </si>
  <si>
    <t>0039900761</t>
  </si>
  <si>
    <t>0039908001</t>
  </si>
  <si>
    <t>0039908002</t>
  </si>
  <si>
    <t>0039915012</t>
  </si>
  <si>
    <t>0039920068</t>
  </si>
  <si>
    <t>0039921571</t>
  </si>
  <si>
    <t>0039941413</t>
  </si>
  <si>
    <t>0039942616</t>
  </si>
  <si>
    <t>0039953547</t>
  </si>
  <si>
    <t>0039988135</t>
  </si>
  <si>
    <t>0039996926</t>
  </si>
  <si>
    <t>0039998217</t>
  </si>
  <si>
    <t>0040001690</t>
  </si>
  <si>
    <t>0040008463</t>
  </si>
  <si>
    <t>0040009204</t>
  </si>
  <si>
    <t>0040010341</t>
  </si>
  <si>
    <t>0040014094</t>
  </si>
  <si>
    <t>0040027403</t>
  </si>
  <si>
    <t>0040029912</t>
  </si>
  <si>
    <t>0040030594</t>
  </si>
  <si>
    <t>0040031129</t>
  </si>
  <si>
    <t>0040032771</t>
  </si>
  <si>
    <t>0040038626</t>
  </si>
  <si>
    <t>0040047700</t>
  </si>
  <si>
    <t>0040049725</t>
  </si>
  <si>
    <t>0040050188</t>
  </si>
  <si>
    <t>0040055071</t>
  </si>
  <si>
    <t>0040057776</t>
  </si>
  <si>
    <t>0040070391</t>
  </si>
  <si>
    <t>0040073260</t>
  </si>
  <si>
    <t>0040074331</t>
  </si>
  <si>
    <t>0040074551</t>
  </si>
  <si>
    <t>0040076138</t>
  </si>
  <si>
    <t>0040077973</t>
  </si>
  <si>
    <t>0040083270</t>
  </si>
  <si>
    <t>0040096848</t>
  </si>
  <si>
    <t>0040099943</t>
  </si>
  <si>
    <t>0040112950</t>
  </si>
  <si>
    <t>0040119189</t>
  </si>
  <si>
    <t>0040123958</t>
  </si>
  <si>
    <t>0040131393</t>
  </si>
  <si>
    <t>0040134417</t>
  </si>
  <si>
    <t>0040142252</t>
  </si>
  <si>
    <t>0040142647</t>
  </si>
  <si>
    <t>0040149195</t>
  </si>
  <si>
    <t>0040149371</t>
  </si>
  <si>
    <t>0040165448</t>
  </si>
  <si>
    <t>0040167967</t>
  </si>
  <si>
    <t>0040168094</t>
  </si>
  <si>
    <t>0040171270</t>
  </si>
  <si>
    <t>0040176367</t>
  </si>
  <si>
    <t>0040177013</t>
  </si>
  <si>
    <t>0040184111</t>
  </si>
  <si>
    <t>0040187335</t>
  </si>
  <si>
    <t>0040189068</t>
  </si>
  <si>
    <t>0040192361</t>
  </si>
  <si>
    <t>0040197585</t>
  </si>
  <si>
    <t>0040221508</t>
  </si>
  <si>
    <t>0040229999</t>
  </si>
  <si>
    <t>0040230462</t>
  </si>
  <si>
    <t>0040245424</t>
  </si>
  <si>
    <t>0040246141</t>
  </si>
  <si>
    <t>0040246647</t>
  </si>
  <si>
    <t>0040247507</t>
  </si>
  <si>
    <t>0040251918</t>
  </si>
  <si>
    <t>0040252462</t>
  </si>
  <si>
    <t>0040252600</t>
  </si>
  <si>
    <t>0040257997</t>
  </si>
  <si>
    <t>0040262610</t>
  </si>
  <si>
    <t>0040264857</t>
  </si>
  <si>
    <t>0040267089</t>
  </si>
  <si>
    <t>0040268328</t>
  </si>
  <si>
    <t>0040268549</t>
  </si>
  <si>
    <t>0040275783</t>
  </si>
  <si>
    <t>0040283842</t>
  </si>
  <si>
    <t>0040287110</t>
  </si>
  <si>
    <t>BM**********TD</t>
  </si>
  <si>
    <t>0040288719</t>
  </si>
  <si>
    <t>0040297277</t>
  </si>
  <si>
    <t>0040305015</t>
  </si>
  <si>
    <t>0040305269</t>
  </si>
  <si>
    <t>0040307206</t>
  </si>
  <si>
    <t>0040307771</t>
  </si>
  <si>
    <t>0040311743</t>
  </si>
  <si>
    <t>0040314102</t>
  </si>
  <si>
    <t>0040316109</t>
  </si>
  <si>
    <t>0040316143</t>
  </si>
  <si>
    <t>0040322967</t>
  </si>
  <si>
    <t>0040333788</t>
  </si>
  <si>
    <t>İN**********CE</t>
  </si>
  <si>
    <t>0040334341</t>
  </si>
  <si>
    <t>0040337649</t>
  </si>
  <si>
    <t>0040338015</t>
  </si>
  <si>
    <t>0040340632</t>
  </si>
  <si>
    <t>0040341492</t>
  </si>
  <si>
    <t>0040342467</t>
  </si>
  <si>
    <t>0040348414</t>
  </si>
  <si>
    <t>EC**********AR</t>
  </si>
  <si>
    <t>0040349597</t>
  </si>
  <si>
    <t>0040350371</t>
  </si>
  <si>
    <t>0040365177</t>
  </si>
  <si>
    <t>0040366733</t>
  </si>
  <si>
    <t>0040367299</t>
  </si>
  <si>
    <t>0040373555</t>
  </si>
  <si>
    <t>0040375170</t>
  </si>
  <si>
    <t>0040403099</t>
  </si>
  <si>
    <t>0040405467</t>
  </si>
  <si>
    <t>0040421611</t>
  </si>
  <si>
    <t>0040425410</t>
  </si>
  <si>
    <t>0040427684</t>
  </si>
  <si>
    <t>0040437187</t>
  </si>
  <si>
    <t>0040443226</t>
  </si>
  <si>
    <t>0040453172</t>
  </si>
  <si>
    <t>0040457482</t>
  </si>
  <si>
    <t>0040459568</t>
  </si>
  <si>
    <t>0040471846</t>
  </si>
  <si>
    <t>0040473245</t>
  </si>
  <si>
    <t>0040474364</t>
  </si>
  <si>
    <t>0040495093</t>
  </si>
  <si>
    <t>0040501486</t>
  </si>
  <si>
    <t>0040505114</t>
  </si>
  <si>
    <t>0040508670</t>
  </si>
  <si>
    <t>0040513525</t>
  </si>
  <si>
    <t>0040514241</t>
  </si>
  <si>
    <t>HI**********İŞ</t>
  </si>
  <si>
    <t>0040519779</t>
  </si>
  <si>
    <t>0040539722</t>
  </si>
  <si>
    <t>ÜM**********Nİ</t>
  </si>
  <si>
    <t>0040541783</t>
  </si>
  <si>
    <t>0040548729</t>
  </si>
  <si>
    <t>0040594288</t>
  </si>
  <si>
    <t>0040594958</t>
  </si>
  <si>
    <t>0040595183</t>
  </si>
  <si>
    <t>0040599272</t>
  </si>
  <si>
    <t>0040605680</t>
  </si>
  <si>
    <t>0040618418</t>
  </si>
  <si>
    <t>0040621143</t>
  </si>
  <si>
    <t>0040643753</t>
  </si>
  <si>
    <t>0040654031</t>
  </si>
  <si>
    <t>ES**********İM</t>
  </si>
  <si>
    <t>0040671011</t>
  </si>
  <si>
    <t>SI**********LP</t>
  </si>
  <si>
    <t>0040674283</t>
  </si>
  <si>
    <t>0040695619</t>
  </si>
  <si>
    <t>KÜ**********IÇ</t>
  </si>
  <si>
    <t>0040700470</t>
  </si>
  <si>
    <t>0040711067</t>
  </si>
  <si>
    <t>0040714264</t>
  </si>
  <si>
    <t>0040729527</t>
  </si>
  <si>
    <t>0040742703</t>
  </si>
  <si>
    <t>0040753039</t>
  </si>
  <si>
    <t>0040784079</t>
  </si>
  <si>
    <t>0040790034</t>
  </si>
  <si>
    <t>0040831801</t>
  </si>
  <si>
    <t>0040906512</t>
  </si>
  <si>
    <t>0040921816</t>
  </si>
  <si>
    <t>0040952826</t>
  </si>
  <si>
    <t>0040961059</t>
  </si>
  <si>
    <t>0040967783</t>
  </si>
  <si>
    <t>XM**********Tİ</t>
  </si>
  <si>
    <t>0040974060</t>
  </si>
  <si>
    <t>0040975851</t>
  </si>
  <si>
    <t>YÜ**********NÇ</t>
  </si>
  <si>
    <t>0040978201</t>
  </si>
  <si>
    <t>0040979011</t>
  </si>
  <si>
    <t>0040980550</t>
  </si>
  <si>
    <t>0040982383</t>
  </si>
  <si>
    <t>0040983243</t>
  </si>
  <si>
    <t>SE**********YU</t>
  </si>
  <si>
    <t>0040989549</t>
  </si>
  <si>
    <t>0040997362</t>
  </si>
  <si>
    <t>0041002676</t>
  </si>
  <si>
    <t>0041021081</t>
  </si>
  <si>
    <t>0041030750</t>
  </si>
  <si>
    <t>0041031858</t>
  </si>
  <si>
    <t>0041035573</t>
  </si>
  <si>
    <t>0041038965</t>
  </si>
  <si>
    <t>0041039270</t>
  </si>
  <si>
    <t>0041042137</t>
  </si>
  <si>
    <t>0041044941</t>
  </si>
  <si>
    <t>0041050577</t>
  </si>
  <si>
    <t>0041054815</t>
  </si>
  <si>
    <t>0041058191</t>
  </si>
  <si>
    <t>0041076958</t>
  </si>
  <si>
    <t>0041084484</t>
  </si>
  <si>
    <t>0041086445</t>
  </si>
  <si>
    <t>0041088007</t>
  </si>
  <si>
    <t>0041092394</t>
  </si>
  <si>
    <t>0041092699</t>
  </si>
  <si>
    <t>0041098821</t>
  </si>
  <si>
    <t>0041115634</t>
  </si>
  <si>
    <t>0041129967</t>
  </si>
  <si>
    <t>0041130178</t>
  </si>
  <si>
    <t>0041141574</t>
  </si>
  <si>
    <t>0041162432</t>
  </si>
  <si>
    <t>0041163565</t>
  </si>
  <si>
    <t>0041170007</t>
  </si>
  <si>
    <t>0041171024</t>
  </si>
  <si>
    <t>0041187347</t>
  </si>
  <si>
    <t>0041194962</t>
  </si>
  <si>
    <t>0041196630</t>
  </si>
  <si>
    <t>0041209627</t>
  </si>
  <si>
    <t>0041211441</t>
  </si>
  <si>
    <t>0041217765</t>
  </si>
  <si>
    <t>0041219786</t>
  </si>
  <si>
    <t>0041223093</t>
  </si>
  <si>
    <t>0041233718</t>
  </si>
  <si>
    <t>0041240307</t>
  </si>
  <si>
    <t>0041255867</t>
  </si>
  <si>
    <t>0041256346</t>
  </si>
  <si>
    <t>0041258859</t>
  </si>
  <si>
    <t>0041267114</t>
  </si>
  <si>
    <t>0041272393</t>
  </si>
  <si>
    <t>0041276046</t>
  </si>
  <si>
    <t>0041277064</t>
  </si>
  <si>
    <t>0041283582</t>
  </si>
  <si>
    <t>0041290491</t>
  </si>
  <si>
    <t>0041304092</t>
  </si>
  <si>
    <t>0041309389</t>
  </si>
  <si>
    <t>0041315448</t>
  </si>
  <si>
    <t>0041323955</t>
  </si>
  <si>
    <t>0041326288</t>
  </si>
  <si>
    <t>0041326541</t>
  </si>
  <si>
    <t>0041342164</t>
  </si>
  <si>
    <t>0041343160</t>
  </si>
  <si>
    <t>0041367857</t>
  </si>
  <si>
    <t>0041369133</t>
  </si>
  <si>
    <t>0041386438</t>
  </si>
  <si>
    <t>0041389453</t>
  </si>
  <si>
    <t>0041401300</t>
  </si>
  <si>
    <t>0041434126</t>
  </si>
  <si>
    <t>0041453451</t>
  </si>
  <si>
    <t>0041455719</t>
  </si>
  <si>
    <t>0041461869</t>
  </si>
  <si>
    <t>OB**********NI</t>
  </si>
  <si>
    <t>0041473943</t>
  </si>
  <si>
    <t>0041479907</t>
  </si>
  <si>
    <t>0041488581</t>
  </si>
  <si>
    <t>0041502979</t>
  </si>
  <si>
    <t>0017023098</t>
  </si>
  <si>
    <t>0017206239</t>
  </si>
  <si>
    <t>0017207712</t>
  </si>
  <si>
    <t>0017326321</t>
  </si>
  <si>
    <t>0017327374</t>
  </si>
  <si>
    <t>0017329700</t>
  </si>
  <si>
    <t>0017564486</t>
  </si>
  <si>
    <t>0017601925</t>
  </si>
  <si>
    <t>0017609854</t>
  </si>
  <si>
    <t>0017814231</t>
  </si>
  <si>
    <t>0017821195</t>
  </si>
  <si>
    <t>0017882711</t>
  </si>
  <si>
    <t>0017883087</t>
  </si>
  <si>
    <t>0017935535</t>
  </si>
  <si>
    <t>0017989057</t>
  </si>
  <si>
    <t>0018019364</t>
  </si>
  <si>
    <t>0018121491</t>
  </si>
  <si>
    <t>0018163439</t>
  </si>
  <si>
    <t>0018164181</t>
  </si>
  <si>
    <t>0018342330</t>
  </si>
  <si>
    <t>0018491979</t>
  </si>
  <si>
    <t>0018654989</t>
  </si>
  <si>
    <t>0018696245</t>
  </si>
  <si>
    <t>0018741541</t>
  </si>
  <si>
    <t>0018816276</t>
  </si>
  <si>
    <t>0018918958</t>
  </si>
  <si>
    <t>0018964709</t>
  </si>
  <si>
    <t>0019026581</t>
  </si>
  <si>
    <t>0019063591</t>
  </si>
  <si>
    <t>VO**********Rİ</t>
  </si>
  <si>
    <t>0019107679</t>
  </si>
  <si>
    <t>0019197337</t>
  </si>
  <si>
    <t>0019244012</t>
  </si>
  <si>
    <t>0019423646</t>
  </si>
  <si>
    <t>0019437255</t>
  </si>
  <si>
    <t>0019509966</t>
  </si>
  <si>
    <t>0019523094</t>
  </si>
  <si>
    <t>0019591190</t>
  </si>
  <si>
    <t>0019609929</t>
  </si>
  <si>
    <t>0019614301</t>
  </si>
  <si>
    <t>0019620441</t>
  </si>
  <si>
    <t>0019633380</t>
  </si>
  <si>
    <t>0019669844</t>
  </si>
  <si>
    <t>0019785991</t>
  </si>
  <si>
    <t>0019796002</t>
  </si>
  <si>
    <t>0019862059</t>
  </si>
  <si>
    <t>0019938595</t>
  </si>
  <si>
    <t>0019986668</t>
  </si>
  <si>
    <t>0020016386</t>
  </si>
  <si>
    <t>0020100118</t>
  </si>
  <si>
    <t>0020848995</t>
  </si>
  <si>
    <t>0021047600</t>
  </si>
  <si>
    <t>0021095831</t>
  </si>
  <si>
    <t>0021226274</t>
  </si>
  <si>
    <t>0021398821</t>
  </si>
  <si>
    <t>0021455031</t>
  </si>
  <si>
    <t>0021463583</t>
  </si>
  <si>
    <t>0021481640</t>
  </si>
  <si>
    <t>0021568819</t>
  </si>
  <si>
    <t>0021626075</t>
  </si>
  <si>
    <t>0021864011</t>
  </si>
  <si>
    <t>0021877407</t>
  </si>
  <si>
    <t>0021960904</t>
  </si>
  <si>
    <t>LA**********OL</t>
  </si>
  <si>
    <t>0022253694</t>
  </si>
  <si>
    <t>0022275068</t>
  </si>
  <si>
    <t>0022408637</t>
  </si>
  <si>
    <t>RE**********RD</t>
  </si>
  <si>
    <t>0022417835</t>
  </si>
  <si>
    <t>0023000014</t>
  </si>
  <si>
    <t>0023017604</t>
  </si>
  <si>
    <t>0023566642</t>
  </si>
  <si>
    <t>0023647101</t>
  </si>
  <si>
    <t>0023825994</t>
  </si>
  <si>
    <t>0023838506</t>
  </si>
  <si>
    <t>0030071875</t>
  </si>
  <si>
    <t>0030106773</t>
  </si>
  <si>
    <t>0030108591</t>
  </si>
  <si>
    <t>0030197763</t>
  </si>
  <si>
    <t>0030253753</t>
  </si>
  <si>
    <t>0031064849</t>
  </si>
  <si>
    <t>0031365596</t>
  </si>
  <si>
    <t>0031632612</t>
  </si>
  <si>
    <t>0031743448</t>
  </si>
  <si>
    <t>YÜ**********Sİ</t>
  </si>
  <si>
    <t>0031757404</t>
  </si>
  <si>
    <t>0031914064</t>
  </si>
  <si>
    <t>0032029938</t>
  </si>
  <si>
    <t>0032086475</t>
  </si>
  <si>
    <t>0032158059</t>
  </si>
  <si>
    <t>0032194604</t>
  </si>
  <si>
    <t>0032232628</t>
  </si>
  <si>
    <t>0032257893</t>
  </si>
  <si>
    <t>0032304297</t>
  </si>
  <si>
    <t>0032329261</t>
  </si>
  <si>
    <t>0032385934</t>
  </si>
  <si>
    <t>0032460772</t>
  </si>
  <si>
    <t>0032596017</t>
  </si>
  <si>
    <t>0032839098</t>
  </si>
  <si>
    <t>0032847943</t>
  </si>
  <si>
    <t>0032849429</t>
  </si>
  <si>
    <t>0032862468</t>
  </si>
  <si>
    <t>0033025376</t>
  </si>
  <si>
    <t>0033066247</t>
  </si>
  <si>
    <t>0033068390</t>
  </si>
  <si>
    <t>0033076184</t>
  </si>
  <si>
    <t>0033189319</t>
  </si>
  <si>
    <t>0033192946</t>
  </si>
  <si>
    <t>0033271423</t>
  </si>
  <si>
    <t>0033274611</t>
  </si>
  <si>
    <t>0033334892</t>
  </si>
  <si>
    <t>0033338194</t>
  </si>
  <si>
    <t>0033356113</t>
  </si>
  <si>
    <t>0033379925</t>
  </si>
  <si>
    <t>0033420222</t>
  </si>
  <si>
    <t>0033470434</t>
  </si>
  <si>
    <t>0033489548</t>
  </si>
  <si>
    <t>0033489821</t>
  </si>
  <si>
    <t>0033490060</t>
  </si>
  <si>
    <t>0033564545</t>
  </si>
  <si>
    <t>0033615428</t>
  </si>
  <si>
    <t>0033629581</t>
  </si>
  <si>
    <t>0033650287</t>
  </si>
  <si>
    <t>0033650664</t>
  </si>
  <si>
    <t>0033652038</t>
  </si>
  <si>
    <t>0033656615</t>
  </si>
  <si>
    <t>0033724063</t>
  </si>
  <si>
    <t>0033742136</t>
  </si>
  <si>
    <t>0033765359</t>
  </si>
  <si>
    <t>0033889897</t>
  </si>
  <si>
    <t>GI**********ĞÜ</t>
  </si>
  <si>
    <t>0033897447</t>
  </si>
  <si>
    <t>0033958753</t>
  </si>
  <si>
    <t>0033959346</t>
  </si>
  <si>
    <t>0034004721</t>
  </si>
  <si>
    <t>0034005511</t>
  </si>
  <si>
    <t>0034023233</t>
  </si>
  <si>
    <t>0034042874</t>
  </si>
  <si>
    <t>0034043079</t>
  </si>
  <si>
    <t>0034043399</t>
  </si>
  <si>
    <t>0034043626</t>
  </si>
  <si>
    <t>0034155545</t>
  </si>
  <si>
    <t>0034158916</t>
  </si>
  <si>
    <t>0034166264</t>
  </si>
  <si>
    <t>0034175023</t>
  </si>
  <si>
    <t>0034175025</t>
  </si>
  <si>
    <t>0034294687</t>
  </si>
  <si>
    <t>0034306547</t>
  </si>
  <si>
    <t>0034308454</t>
  </si>
  <si>
    <t>0034326203</t>
  </si>
  <si>
    <t>0034326442</t>
  </si>
  <si>
    <t>0034326666</t>
  </si>
  <si>
    <t>0034327846</t>
  </si>
  <si>
    <t>0034327912</t>
  </si>
  <si>
    <t>0034327914</t>
  </si>
  <si>
    <t>0034356733</t>
  </si>
  <si>
    <t>0034515162</t>
  </si>
  <si>
    <t>0034580307</t>
  </si>
  <si>
    <t>0034599843</t>
  </si>
  <si>
    <t>0034631114</t>
  </si>
  <si>
    <t>0034853804</t>
  </si>
  <si>
    <t>0034939925</t>
  </si>
  <si>
    <t>0034988169</t>
  </si>
  <si>
    <t>0035015386</t>
  </si>
  <si>
    <t>0035015476</t>
  </si>
  <si>
    <t>0035022648</t>
  </si>
  <si>
    <t>0035028560</t>
  </si>
  <si>
    <t>0035053387</t>
  </si>
  <si>
    <t>0035112445</t>
  </si>
  <si>
    <t>0035258820</t>
  </si>
  <si>
    <t>0035302289</t>
  </si>
  <si>
    <t>0035362899</t>
  </si>
  <si>
    <t>0035510428</t>
  </si>
  <si>
    <t>0035533502</t>
  </si>
  <si>
    <t>0035589095</t>
  </si>
  <si>
    <t>0035609639</t>
  </si>
  <si>
    <t>0035742041</t>
  </si>
  <si>
    <t>0035750289</t>
  </si>
  <si>
    <t>UM**********UM</t>
  </si>
  <si>
    <t>0035797774</t>
  </si>
  <si>
    <t>0035845281</t>
  </si>
  <si>
    <t>0035924183</t>
  </si>
  <si>
    <t>0035962218</t>
  </si>
  <si>
    <t>0035974823</t>
  </si>
  <si>
    <t>0035998263</t>
  </si>
  <si>
    <t>0036000547</t>
  </si>
  <si>
    <t>0036037349</t>
  </si>
  <si>
    <t>0036039355</t>
  </si>
  <si>
    <t>0036089756</t>
  </si>
  <si>
    <t>0036112708</t>
  </si>
  <si>
    <t>0036121220</t>
  </si>
  <si>
    <t>0036121895</t>
  </si>
  <si>
    <t>0036210884</t>
  </si>
  <si>
    <t>GÖ**********AH</t>
  </si>
  <si>
    <t>0036372655</t>
  </si>
  <si>
    <t>0036372728</t>
  </si>
  <si>
    <t>0036373449</t>
  </si>
  <si>
    <t>0036373480</t>
  </si>
  <si>
    <t>0036410749</t>
  </si>
  <si>
    <t>0036416971</t>
  </si>
  <si>
    <t>0036501622</t>
  </si>
  <si>
    <t>0036556715</t>
  </si>
  <si>
    <t>0036587285</t>
  </si>
  <si>
    <t>0036695504</t>
  </si>
  <si>
    <t>0036699824</t>
  </si>
  <si>
    <t>0036712284</t>
  </si>
  <si>
    <t>0036718977</t>
  </si>
  <si>
    <t>0036774636</t>
  </si>
  <si>
    <t>0036853901</t>
  </si>
  <si>
    <t>0036872595</t>
  </si>
  <si>
    <t>0036875007</t>
  </si>
  <si>
    <t>0036922803</t>
  </si>
  <si>
    <t>0036927800</t>
  </si>
  <si>
    <t>0036946045</t>
  </si>
  <si>
    <t>0036966545</t>
  </si>
  <si>
    <t>0036979456</t>
  </si>
  <si>
    <t>0036999314</t>
  </si>
  <si>
    <t>0037180628</t>
  </si>
  <si>
    <t>0037207021</t>
  </si>
  <si>
    <t>0037209852</t>
  </si>
  <si>
    <t>0037228909</t>
  </si>
  <si>
    <t>0037229171</t>
  </si>
  <si>
    <t>0037240943</t>
  </si>
  <si>
    <t>0037254785</t>
  </si>
  <si>
    <t>GA**********EÇ</t>
  </si>
  <si>
    <t>0037290051</t>
  </si>
  <si>
    <t>LE**********HE</t>
  </si>
  <si>
    <t>0037302566</t>
  </si>
  <si>
    <t>0037311546</t>
  </si>
  <si>
    <t>0037338392</t>
  </si>
  <si>
    <t>0037365725</t>
  </si>
  <si>
    <t>0037424637</t>
  </si>
  <si>
    <t>ZE**********MI</t>
  </si>
  <si>
    <t>0037445422</t>
  </si>
  <si>
    <t>0037448991</t>
  </si>
  <si>
    <t>0037487192</t>
  </si>
  <si>
    <t>0037524104</t>
  </si>
  <si>
    <t>0037558383</t>
  </si>
  <si>
    <t>0037566464</t>
  </si>
  <si>
    <t>0037618364</t>
  </si>
  <si>
    <t>0037624553</t>
  </si>
  <si>
    <t>FE**********UÇ</t>
  </si>
  <si>
    <t>0037648520</t>
  </si>
  <si>
    <t>0037726858</t>
  </si>
  <si>
    <t>0037729178</t>
  </si>
  <si>
    <t>0037729314</t>
  </si>
  <si>
    <t>0037847140</t>
  </si>
  <si>
    <t>0037856265</t>
  </si>
  <si>
    <t>0038010714</t>
  </si>
  <si>
    <t>0038055363</t>
  </si>
  <si>
    <t>0038081137</t>
  </si>
  <si>
    <t>0038121857</t>
  </si>
  <si>
    <t>0038128196</t>
  </si>
  <si>
    <t>0038133126</t>
  </si>
  <si>
    <t>0038135354</t>
  </si>
  <si>
    <t>0038175968</t>
  </si>
  <si>
    <t>0038256716</t>
  </si>
  <si>
    <t>0038343835</t>
  </si>
  <si>
    <t>0038351517</t>
  </si>
  <si>
    <t>0038362781</t>
  </si>
  <si>
    <t>0038369642</t>
  </si>
  <si>
    <t>0038372684</t>
  </si>
  <si>
    <t>0038385335</t>
  </si>
  <si>
    <t>0038391829</t>
  </si>
  <si>
    <t>0038400174</t>
  </si>
  <si>
    <t>0038484584</t>
  </si>
  <si>
    <t>0038493071</t>
  </si>
  <si>
    <t>0038500187</t>
  </si>
  <si>
    <t>0038506797</t>
  </si>
  <si>
    <t>0038596203</t>
  </si>
  <si>
    <t>0038645679</t>
  </si>
  <si>
    <t>ZA**********NI</t>
  </si>
  <si>
    <t>0038651856</t>
  </si>
  <si>
    <t>0038660325</t>
  </si>
  <si>
    <t>0038705607</t>
  </si>
  <si>
    <t>0038709061</t>
  </si>
  <si>
    <t>0038728360</t>
  </si>
  <si>
    <t>0038756333</t>
  </si>
  <si>
    <t>0038802878</t>
  </si>
  <si>
    <t>0038808141</t>
  </si>
  <si>
    <t>0038808646</t>
  </si>
  <si>
    <t>0038819782</t>
  </si>
  <si>
    <t>0038834695</t>
  </si>
  <si>
    <t>0038843011</t>
  </si>
  <si>
    <t>0038862559</t>
  </si>
  <si>
    <t>Tİ**********Ş.</t>
  </si>
  <si>
    <t>0038877831</t>
  </si>
  <si>
    <t>0038897815</t>
  </si>
  <si>
    <t>0038922019</t>
  </si>
  <si>
    <t>0038922872</t>
  </si>
  <si>
    <t>0038923566</t>
  </si>
  <si>
    <t>0038930121</t>
  </si>
  <si>
    <t>0038936013</t>
  </si>
  <si>
    <t>0038939253</t>
  </si>
  <si>
    <t>0038967370</t>
  </si>
  <si>
    <t>0038984347</t>
  </si>
  <si>
    <t>YU**********RÜ</t>
  </si>
  <si>
    <t>0038993454</t>
  </si>
  <si>
    <t>0039001439</t>
  </si>
  <si>
    <t>0039001441</t>
  </si>
  <si>
    <t>0039013824</t>
  </si>
  <si>
    <t>0039023659</t>
  </si>
  <si>
    <t>0039023719</t>
  </si>
  <si>
    <t>0039023996</t>
  </si>
  <si>
    <t>0039024164</t>
  </si>
  <si>
    <t>0039027943</t>
  </si>
  <si>
    <t>0039029028</t>
  </si>
  <si>
    <t>0039032141</t>
  </si>
  <si>
    <t>0039099457</t>
  </si>
  <si>
    <t>0039128223</t>
  </si>
  <si>
    <t>0039132652</t>
  </si>
  <si>
    <t>0039141104</t>
  </si>
  <si>
    <t>0039152329</t>
  </si>
  <si>
    <t>0039181525</t>
  </si>
  <si>
    <t>0039195805</t>
  </si>
  <si>
    <t>0039196510</t>
  </si>
  <si>
    <t>0039196537</t>
  </si>
  <si>
    <t>0039227377</t>
  </si>
  <si>
    <t>0039255756</t>
  </si>
  <si>
    <t>0039261654</t>
  </si>
  <si>
    <t>0039299776</t>
  </si>
  <si>
    <t>0039304147</t>
  </si>
  <si>
    <t>0039304185</t>
  </si>
  <si>
    <t>0039304194</t>
  </si>
  <si>
    <t>0039325317</t>
  </si>
  <si>
    <t>UF**********IÇ</t>
  </si>
  <si>
    <t>0039328408</t>
  </si>
  <si>
    <t>0039330268</t>
  </si>
  <si>
    <t>0039331607</t>
  </si>
  <si>
    <t>0039346356</t>
  </si>
  <si>
    <t>0039357619</t>
  </si>
  <si>
    <t>0039365548</t>
  </si>
  <si>
    <t>0039380016</t>
  </si>
  <si>
    <t>0039390569</t>
  </si>
  <si>
    <t>0039411131</t>
  </si>
  <si>
    <t>0039420491</t>
  </si>
  <si>
    <t>0039431637</t>
  </si>
  <si>
    <t>0039437268</t>
  </si>
  <si>
    <t>0039456702</t>
  </si>
  <si>
    <t>0039495201</t>
  </si>
  <si>
    <t>0039508149</t>
  </si>
  <si>
    <t>0039533252</t>
  </si>
  <si>
    <t>0039540909</t>
  </si>
  <si>
    <t>0039543013</t>
  </si>
  <si>
    <t>0039547563</t>
  </si>
  <si>
    <t>0039560273</t>
  </si>
  <si>
    <t>0039573840</t>
  </si>
  <si>
    <t>0039576883</t>
  </si>
  <si>
    <t>0039578483</t>
  </si>
  <si>
    <t>0039585612</t>
  </si>
  <si>
    <t>0039586681</t>
  </si>
  <si>
    <t>0039589304</t>
  </si>
  <si>
    <t>0039590037</t>
  </si>
  <si>
    <t>0039599775</t>
  </si>
  <si>
    <t>0039623736</t>
  </si>
  <si>
    <t>0039632251</t>
  </si>
  <si>
    <t>0039635076</t>
  </si>
  <si>
    <t>0039650595</t>
  </si>
  <si>
    <t>0039664076</t>
  </si>
  <si>
    <t>ER**********BA</t>
  </si>
  <si>
    <t>0039666056</t>
  </si>
  <si>
    <t>0039671812</t>
  </si>
  <si>
    <t>0039703618</t>
  </si>
  <si>
    <t>RU**********AF</t>
  </si>
  <si>
    <t>0039711033</t>
  </si>
  <si>
    <t>0039732013</t>
  </si>
  <si>
    <t>AN**********KA</t>
  </si>
  <si>
    <t>0039752871</t>
  </si>
  <si>
    <t>0039784919</t>
  </si>
  <si>
    <t>0039811001</t>
  </si>
  <si>
    <t>0039849709</t>
  </si>
  <si>
    <t>0039862291</t>
  </si>
  <si>
    <t>0039891661</t>
  </si>
  <si>
    <t>VO**********İ.</t>
  </si>
  <si>
    <t>0039906387</t>
  </si>
  <si>
    <t>0039909463</t>
  </si>
  <si>
    <t>0039910828</t>
  </si>
  <si>
    <t>0039926382</t>
  </si>
  <si>
    <t>0039929114</t>
  </si>
  <si>
    <t>0039945685</t>
  </si>
  <si>
    <t>İB**********SO</t>
  </si>
  <si>
    <t>0039985850</t>
  </si>
  <si>
    <t>0039988742</t>
  </si>
  <si>
    <t>0040004869</t>
  </si>
  <si>
    <t>0040015370</t>
  </si>
  <si>
    <t>0040024260</t>
  </si>
  <si>
    <t>0040055180</t>
  </si>
  <si>
    <t>İM**********RK</t>
  </si>
  <si>
    <t>0040104532</t>
  </si>
  <si>
    <t>0040107011</t>
  </si>
  <si>
    <t>0040107033</t>
  </si>
  <si>
    <t>0040110501</t>
  </si>
  <si>
    <t>0040116522</t>
  </si>
  <si>
    <t>0040120732</t>
  </si>
  <si>
    <t>0040121128</t>
  </si>
  <si>
    <t>0040121518</t>
  </si>
  <si>
    <t>0040139031</t>
  </si>
  <si>
    <t>0040160355</t>
  </si>
  <si>
    <t>0040222058</t>
  </si>
  <si>
    <t>0040237323</t>
  </si>
  <si>
    <t>0040247914</t>
  </si>
  <si>
    <t>0040271733</t>
  </si>
  <si>
    <t>0040293279</t>
  </si>
  <si>
    <t>0040317566</t>
  </si>
  <si>
    <t>0040328311</t>
  </si>
  <si>
    <t>0040332049</t>
  </si>
  <si>
    <t>0040361376</t>
  </si>
  <si>
    <t>0040363706</t>
  </si>
  <si>
    <t>ET**********ÜÇ</t>
  </si>
  <si>
    <t>0040374061</t>
  </si>
  <si>
    <t>0040389787</t>
  </si>
  <si>
    <t>0040402844</t>
  </si>
  <si>
    <t>0040411824</t>
  </si>
  <si>
    <t>0040411940</t>
  </si>
  <si>
    <t>0040423916</t>
  </si>
  <si>
    <t>0040424846</t>
  </si>
  <si>
    <t>0040426451</t>
  </si>
  <si>
    <t>0040428530</t>
  </si>
  <si>
    <t>0040430498</t>
  </si>
  <si>
    <t>0040431004</t>
  </si>
  <si>
    <t>0040439849</t>
  </si>
  <si>
    <t>0040452923</t>
  </si>
  <si>
    <t>0040473720</t>
  </si>
  <si>
    <t>EK**********Ş.</t>
  </si>
  <si>
    <t>0040482462</t>
  </si>
  <si>
    <t>0040498936</t>
  </si>
  <si>
    <t>0040554058</t>
  </si>
  <si>
    <t>0040558793</t>
  </si>
  <si>
    <t>0040562425</t>
  </si>
  <si>
    <t>0040564324</t>
  </si>
  <si>
    <t>0040567103</t>
  </si>
  <si>
    <t>0040569383</t>
  </si>
  <si>
    <t>0040570980</t>
  </si>
  <si>
    <t>0040571667</t>
  </si>
  <si>
    <t>0040571962</t>
  </si>
  <si>
    <t>0040574818</t>
  </si>
  <si>
    <t>0040574820</t>
  </si>
  <si>
    <t>0040574835</t>
  </si>
  <si>
    <t>0040574856</t>
  </si>
  <si>
    <t>0040574860</t>
  </si>
  <si>
    <t>0040574861</t>
  </si>
  <si>
    <t>0040574865</t>
  </si>
  <si>
    <t>0040574867</t>
  </si>
  <si>
    <t>0040574870</t>
  </si>
  <si>
    <t>0040575431</t>
  </si>
  <si>
    <t>0040575432</t>
  </si>
  <si>
    <t>0040575440</t>
  </si>
  <si>
    <t>0040589420</t>
  </si>
  <si>
    <t>0040615299</t>
  </si>
  <si>
    <t>0040619590</t>
  </si>
  <si>
    <t>0040625006</t>
  </si>
  <si>
    <t>0040647300</t>
  </si>
  <si>
    <t>0040656315</t>
  </si>
  <si>
    <t>0040661158</t>
  </si>
  <si>
    <t>0040661865</t>
  </si>
  <si>
    <t>0040669013</t>
  </si>
  <si>
    <t>0040669108</t>
  </si>
  <si>
    <t>0040679855</t>
  </si>
  <si>
    <t>0040679858</t>
  </si>
  <si>
    <t>0040679870</t>
  </si>
  <si>
    <t>0040715104</t>
  </si>
  <si>
    <t>0040762875</t>
  </si>
  <si>
    <t>0040762950</t>
  </si>
  <si>
    <t>0040768657</t>
  </si>
  <si>
    <t>0040768711</t>
  </si>
  <si>
    <t>0040802209</t>
  </si>
  <si>
    <t>0040812364</t>
  </si>
  <si>
    <t>0040831302</t>
  </si>
  <si>
    <t>0040831364</t>
  </si>
  <si>
    <t>0040889261</t>
  </si>
  <si>
    <t>0040925470</t>
  </si>
  <si>
    <t>0040926384</t>
  </si>
  <si>
    <t>0040926409</t>
  </si>
  <si>
    <t>0040926456</t>
  </si>
  <si>
    <t>0040926487</t>
  </si>
  <si>
    <t>0040926683</t>
  </si>
  <si>
    <t>0040926769</t>
  </si>
  <si>
    <t>0040926822</t>
  </si>
  <si>
    <t>0041001796</t>
  </si>
  <si>
    <t>0041010324</t>
  </si>
  <si>
    <t>0041030935</t>
  </si>
  <si>
    <t>0041034284</t>
  </si>
  <si>
    <t>0041039678</t>
  </si>
  <si>
    <t>0041042649</t>
  </si>
  <si>
    <t>0041043856</t>
  </si>
  <si>
    <t>0041046117</t>
  </si>
  <si>
    <t>0041046231</t>
  </si>
  <si>
    <t>0041053454</t>
  </si>
  <si>
    <t>0041053799</t>
  </si>
  <si>
    <t>0041055111</t>
  </si>
  <si>
    <t>0041070501</t>
  </si>
  <si>
    <t>0041070517</t>
  </si>
  <si>
    <t>0041070558</t>
  </si>
  <si>
    <t>0041072591</t>
  </si>
  <si>
    <t>GA**********KO</t>
  </si>
  <si>
    <t>0041072685</t>
  </si>
  <si>
    <t>0041073779</t>
  </si>
  <si>
    <t>0041075793</t>
  </si>
  <si>
    <t>0041077221</t>
  </si>
  <si>
    <t>0041078116</t>
  </si>
  <si>
    <t>0041097696</t>
  </si>
  <si>
    <t>0041118435</t>
  </si>
  <si>
    <t>0041124584</t>
  </si>
  <si>
    <t>0041124624</t>
  </si>
  <si>
    <t>0041138451</t>
  </si>
  <si>
    <t>0041149416</t>
  </si>
  <si>
    <t>0041182225</t>
  </si>
  <si>
    <t>0041187164</t>
  </si>
  <si>
    <t>UM**********UK</t>
  </si>
  <si>
    <t>0041190357</t>
  </si>
  <si>
    <t>0041193189</t>
  </si>
  <si>
    <t>0041198645</t>
  </si>
  <si>
    <t>0041218033</t>
  </si>
  <si>
    <t>0041235780</t>
  </si>
  <si>
    <t>0041255957</t>
  </si>
  <si>
    <t>0041258211</t>
  </si>
  <si>
    <t>0041264553</t>
  </si>
  <si>
    <t>0041274627</t>
  </si>
  <si>
    <t>0041278815</t>
  </si>
  <si>
    <t>0041281431</t>
  </si>
  <si>
    <t>0041281698</t>
  </si>
  <si>
    <t>0041283636</t>
  </si>
  <si>
    <t>0041285700</t>
  </si>
  <si>
    <t>0041302426</t>
  </si>
  <si>
    <t>0041318643</t>
  </si>
  <si>
    <t>0041357805</t>
  </si>
  <si>
    <t>0041379345</t>
  </si>
  <si>
    <t>0041381270</t>
  </si>
  <si>
    <t>0041410243</t>
  </si>
  <si>
    <t>0041410290</t>
  </si>
  <si>
    <t>0041410369</t>
  </si>
  <si>
    <t>0041410403</t>
  </si>
  <si>
    <t>0041448481</t>
  </si>
  <si>
    <t>0041477988</t>
  </si>
  <si>
    <t>0041478118</t>
  </si>
  <si>
    <t>0041492516</t>
  </si>
  <si>
    <t>0019814874</t>
  </si>
  <si>
    <t>0016888473</t>
  </si>
  <si>
    <t>0016888750</t>
  </si>
  <si>
    <t>0016914879</t>
  </si>
  <si>
    <t>0016933510</t>
  </si>
  <si>
    <t>H.**********EN</t>
  </si>
  <si>
    <t>0017006722</t>
  </si>
  <si>
    <t>0017095901</t>
  </si>
  <si>
    <t>0017141568</t>
  </si>
  <si>
    <t>0017162610</t>
  </si>
  <si>
    <t>0017285665</t>
  </si>
  <si>
    <t>0017399558</t>
  </si>
  <si>
    <t>0017426906</t>
  </si>
  <si>
    <t>0017437791</t>
  </si>
  <si>
    <t>0017465934</t>
  </si>
  <si>
    <t>0017496749</t>
  </si>
  <si>
    <t>0017523696</t>
  </si>
  <si>
    <t>0017643665</t>
  </si>
  <si>
    <t>0017773809</t>
  </si>
  <si>
    <t>0017838992</t>
  </si>
  <si>
    <t>0017863984</t>
  </si>
  <si>
    <t>0017881527</t>
  </si>
  <si>
    <t>0017894163</t>
  </si>
  <si>
    <t>0017992829</t>
  </si>
  <si>
    <t>0018011085</t>
  </si>
  <si>
    <t>0018015843</t>
  </si>
  <si>
    <t>0018098276</t>
  </si>
  <si>
    <t>0018104804</t>
  </si>
  <si>
    <t>0018115904</t>
  </si>
  <si>
    <t>0018118517</t>
  </si>
  <si>
    <t>FE**********ÜM</t>
  </si>
  <si>
    <t>0018120907</t>
  </si>
  <si>
    <t>0018128017</t>
  </si>
  <si>
    <t>0018254108</t>
  </si>
  <si>
    <t>ON**********AS</t>
  </si>
  <si>
    <t>0018304267</t>
  </si>
  <si>
    <t>0018365147</t>
  </si>
  <si>
    <t>0018369620</t>
  </si>
  <si>
    <t>0018399623</t>
  </si>
  <si>
    <t>0018449396</t>
  </si>
  <si>
    <t>0018463311</t>
  </si>
  <si>
    <t>0018576267</t>
  </si>
  <si>
    <t>0018655900</t>
  </si>
  <si>
    <t>0018662996</t>
  </si>
  <si>
    <t>0018691599</t>
  </si>
  <si>
    <t>0018705947</t>
  </si>
  <si>
    <t>0018744484</t>
  </si>
  <si>
    <t>0018767159</t>
  </si>
  <si>
    <t>0018799165</t>
  </si>
  <si>
    <t>0018805684</t>
  </si>
  <si>
    <t>0018841773</t>
  </si>
  <si>
    <t>0018895794</t>
  </si>
  <si>
    <t>0018944267</t>
  </si>
  <si>
    <t>0018952835</t>
  </si>
  <si>
    <t>0018975561</t>
  </si>
  <si>
    <t>0019001916</t>
  </si>
  <si>
    <t>0019051750</t>
  </si>
  <si>
    <t>0019113391</t>
  </si>
  <si>
    <t>0019193994</t>
  </si>
  <si>
    <t>0019195137</t>
  </si>
  <si>
    <t>RI**********ÇU</t>
  </si>
  <si>
    <t>0019195419</t>
  </si>
  <si>
    <t>0019196969</t>
  </si>
  <si>
    <t>İJ**********AZ</t>
  </si>
  <si>
    <t>0019248300</t>
  </si>
  <si>
    <t>0019251578</t>
  </si>
  <si>
    <t>0019278159</t>
  </si>
  <si>
    <t>0019284186</t>
  </si>
  <si>
    <t>0019363133</t>
  </si>
  <si>
    <t>0019383119</t>
  </si>
  <si>
    <t>0019432232</t>
  </si>
  <si>
    <t>0019452078</t>
  </si>
  <si>
    <t>0019471097</t>
  </si>
  <si>
    <t>0019493325</t>
  </si>
  <si>
    <t>0019557791</t>
  </si>
  <si>
    <t>0019594949</t>
  </si>
  <si>
    <t>0019674118</t>
  </si>
  <si>
    <t>0019702096</t>
  </si>
  <si>
    <t>0019705868</t>
  </si>
  <si>
    <t>0019757391</t>
  </si>
  <si>
    <t>0019782057</t>
  </si>
  <si>
    <t>0019847266</t>
  </si>
  <si>
    <t>0019867448</t>
  </si>
  <si>
    <t>0019943654</t>
  </si>
  <si>
    <t>0020058964</t>
  </si>
  <si>
    <t>TÜ**********ÖT</t>
  </si>
  <si>
    <t>0022417494</t>
  </si>
  <si>
    <t>0016965396</t>
  </si>
  <si>
    <t>0016978345</t>
  </si>
  <si>
    <t>0017061225</t>
  </si>
  <si>
    <t>0017219224</t>
  </si>
  <si>
    <t>0017275220</t>
  </si>
  <si>
    <t>0017299710</t>
  </si>
  <si>
    <t>0017327597</t>
  </si>
  <si>
    <t>0017481913</t>
  </si>
  <si>
    <t>ÜL**********IŞ</t>
  </si>
  <si>
    <t>0017491814</t>
  </si>
  <si>
    <t>0017534814</t>
  </si>
  <si>
    <t>0017546528</t>
  </si>
  <si>
    <t>0017564795</t>
  </si>
  <si>
    <t>0017567680</t>
  </si>
  <si>
    <t>0017786611</t>
  </si>
  <si>
    <t>0017801536</t>
  </si>
  <si>
    <t>0017805460</t>
  </si>
  <si>
    <t>0017841032</t>
  </si>
  <si>
    <t>0017896570</t>
  </si>
  <si>
    <t>0017898637</t>
  </si>
  <si>
    <t>0017928406</t>
  </si>
  <si>
    <t>0017942392</t>
  </si>
  <si>
    <t>0018049448</t>
  </si>
  <si>
    <t>0018164566</t>
  </si>
  <si>
    <t>0018191317</t>
  </si>
  <si>
    <t>0018203102</t>
  </si>
  <si>
    <t>0018294892</t>
  </si>
  <si>
    <t>0018358165</t>
  </si>
  <si>
    <t>0018372714</t>
  </si>
  <si>
    <t>0018404390</t>
  </si>
  <si>
    <t>0018428517</t>
  </si>
  <si>
    <t>0018599502</t>
  </si>
  <si>
    <t>0018624958</t>
  </si>
  <si>
    <t>0018634912</t>
  </si>
  <si>
    <t>0018635772</t>
  </si>
  <si>
    <t>0018649787</t>
  </si>
  <si>
    <t>0018717260</t>
  </si>
  <si>
    <t>0018825174</t>
  </si>
  <si>
    <t>0018834347</t>
  </si>
  <si>
    <t>0018908501</t>
  </si>
  <si>
    <t>0018921731</t>
  </si>
  <si>
    <t>0018981695</t>
  </si>
  <si>
    <t>0019016999</t>
  </si>
  <si>
    <t>0019066702</t>
  </si>
  <si>
    <t>0019077736</t>
  </si>
  <si>
    <t>0019110648</t>
  </si>
  <si>
    <t>0019175625</t>
  </si>
  <si>
    <t>0019250811</t>
  </si>
  <si>
    <t>0019291127</t>
  </si>
  <si>
    <t>0019368461</t>
  </si>
  <si>
    <t>0019513215</t>
  </si>
  <si>
    <t>0019519542</t>
  </si>
  <si>
    <t>0019626414</t>
  </si>
  <si>
    <t>0019755073</t>
  </si>
  <si>
    <t>0019782502</t>
  </si>
  <si>
    <t>0019922324</t>
  </si>
  <si>
    <t>0019937551</t>
  </si>
  <si>
    <t>0019953121</t>
  </si>
  <si>
    <t>0033051358</t>
  </si>
  <si>
    <t>0016967640</t>
  </si>
  <si>
    <t>0016982537</t>
  </si>
  <si>
    <t>0017061885</t>
  </si>
  <si>
    <t>0017082201</t>
  </si>
  <si>
    <t>0017176044</t>
  </si>
  <si>
    <t>0017210879</t>
  </si>
  <si>
    <t>0017376830</t>
  </si>
  <si>
    <t>0017382541</t>
  </si>
  <si>
    <t>0017402790</t>
  </si>
  <si>
    <t>0017464889</t>
  </si>
  <si>
    <t>0017479116</t>
  </si>
  <si>
    <t>0017677459</t>
  </si>
  <si>
    <t>0017745778</t>
  </si>
  <si>
    <t>0017746856</t>
  </si>
  <si>
    <t>0017806565</t>
  </si>
  <si>
    <t>0017825774</t>
  </si>
  <si>
    <t>0017869994</t>
  </si>
  <si>
    <t>0018024299</t>
  </si>
  <si>
    <t>0018040811</t>
  </si>
  <si>
    <t>0018152951</t>
  </si>
  <si>
    <t>0018168839</t>
  </si>
  <si>
    <t>0018229518</t>
  </si>
  <si>
    <t>0018392052</t>
  </si>
  <si>
    <t>0018409517</t>
  </si>
  <si>
    <t>0018492050</t>
  </si>
  <si>
    <t>0018581218</t>
  </si>
  <si>
    <t>0018593576</t>
  </si>
  <si>
    <t>0018861826</t>
  </si>
  <si>
    <t>0018862339</t>
  </si>
  <si>
    <t>0018883268</t>
  </si>
  <si>
    <t>DO**********OÇ</t>
  </si>
  <si>
    <t>0018883512</t>
  </si>
  <si>
    <t>0019044186</t>
  </si>
  <si>
    <t>0019134568</t>
  </si>
  <si>
    <t>0019148384</t>
  </si>
  <si>
    <t>0019332351</t>
  </si>
  <si>
    <t>0019396260</t>
  </si>
  <si>
    <t>0019468517</t>
  </si>
  <si>
    <t>0019489607</t>
  </si>
  <si>
    <t>0019500004</t>
  </si>
  <si>
    <t>0019512789</t>
  </si>
  <si>
    <t>0019527833</t>
  </si>
  <si>
    <t>0019529925</t>
  </si>
  <si>
    <t>0019570173</t>
  </si>
  <si>
    <t>0019590249</t>
  </si>
  <si>
    <t>0019674982</t>
  </si>
  <si>
    <t>0019804309</t>
  </si>
  <si>
    <t>0019824564</t>
  </si>
  <si>
    <t>0019942681</t>
  </si>
  <si>
    <t>0019972741</t>
  </si>
  <si>
    <t>0016913861</t>
  </si>
  <si>
    <t>0017042840</t>
  </si>
  <si>
    <t>0017055432</t>
  </si>
  <si>
    <t>0017060011</t>
  </si>
  <si>
    <t>0017170108</t>
  </si>
  <si>
    <t>0017386439</t>
  </si>
  <si>
    <t>0017427465</t>
  </si>
  <si>
    <t>GE**********VL</t>
  </si>
  <si>
    <t>0017536696</t>
  </si>
  <si>
    <t>0017541940</t>
  </si>
  <si>
    <t>0017586568</t>
  </si>
  <si>
    <t>0017765107</t>
  </si>
  <si>
    <t>0017781998</t>
  </si>
  <si>
    <t>0017868054</t>
  </si>
  <si>
    <t>OS**********IC</t>
  </si>
  <si>
    <t>0017868983</t>
  </si>
  <si>
    <t>0018117189</t>
  </si>
  <si>
    <t>0018179074</t>
  </si>
  <si>
    <t>E.**********Cİ</t>
  </si>
  <si>
    <t>0018179661</t>
  </si>
  <si>
    <t>0018219452</t>
  </si>
  <si>
    <t>0018273377</t>
  </si>
  <si>
    <t>0018287817</t>
  </si>
  <si>
    <t>0018327498</t>
  </si>
  <si>
    <t>0018329321</t>
  </si>
  <si>
    <t>0018363168</t>
  </si>
  <si>
    <t>0018371202</t>
  </si>
  <si>
    <t>0018462031</t>
  </si>
  <si>
    <t>0018526507</t>
  </si>
  <si>
    <t>0018625965</t>
  </si>
  <si>
    <t>0018643569</t>
  </si>
  <si>
    <t>0018729740</t>
  </si>
  <si>
    <t>0018768149</t>
  </si>
  <si>
    <t>0018768877</t>
  </si>
  <si>
    <t>0018805424</t>
  </si>
  <si>
    <t>0018859333</t>
  </si>
  <si>
    <t>0018876519</t>
  </si>
  <si>
    <t>0018892571</t>
  </si>
  <si>
    <t>0019090741</t>
  </si>
  <si>
    <t>İZ**********Cİ</t>
  </si>
  <si>
    <t>0019134558</t>
  </si>
  <si>
    <t>0019365279</t>
  </si>
  <si>
    <t>0019524667</t>
  </si>
  <si>
    <t>0019577312</t>
  </si>
  <si>
    <t>YA**********KÜ</t>
  </si>
  <si>
    <t>0019601033</t>
  </si>
  <si>
    <t>0019803399</t>
  </si>
  <si>
    <t>EŞ**********UZ</t>
  </si>
  <si>
    <t>0019915369</t>
  </si>
  <si>
    <t>0019925368</t>
  </si>
  <si>
    <t>0019933995</t>
  </si>
  <si>
    <t>0019962491</t>
  </si>
  <si>
    <t>0019979873</t>
  </si>
  <si>
    <t>0020062567</t>
  </si>
  <si>
    <t>0016939293</t>
  </si>
  <si>
    <t>0016965666</t>
  </si>
  <si>
    <t>KA**********DI</t>
  </si>
  <si>
    <t>0017135043</t>
  </si>
  <si>
    <t>0017211012</t>
  </si>
  <si>
    <t>0017226216</t>
  </si>
  <si>
    <t>0017233707</t>
  </si>
  <si>
    <t>SG**********UZ</t>
  </si>
  <si>
    <t>0017320447</t>
  </si>
  <si>
    <t>0017397951</t>
  </si>
  <si>
    <t>0017452593</t>
  </si>
  <si>
    <t>0017519860</t>
  </si>
  <si>
    <t>BU**********US</t>
  </si>
  <si>
    <t>0017585028</t>
  </si>
  <si>
    <t>0017674566</t>
  </si>
  <si>
    <t>0017696771</t>
  </si>
  <si>
    <t>0017794232</t>
  </si>
  <si>
    <t>0017867460</t>
  </si>
  <si>
    <t>0017872670</t>
  </si>
  <si>
    <t>0018047532</t>
  </si>
  <si>
    <t>0018058123</t>
  </si>
  <si>
    <t>0018109852</t>
  </si>
  <si>
    <t>0018138439</t>
  </si>
  <si>
    <t>0018234544</t>
  </si>
  <si>
    <t>0018278491</t>
  </si>
  <si>
    <t>0018322978</t>
  </si>
  <si>
    <t>0018323866</t>
  </si>
  <si>
    <t>0018412900</t>
  </si>
  <si>
    <t>0018498656</t>
  </si>
  <si>
    <t>0018621041</t>
  </si>
  <si>
    <t>0018705695</t>
  </si>
  <si>
    <t>0018714429</t>
  </si>
  <si>
    <t>0018724182</t>
  </si>
  <si>
    <t>MÜ**********ZA</t>
  </si>
  <si>
    <t>0019059183</t>
  </si>
  <si>
    <t>0019155566</t>
  </si>
  <si>
    <t>0019359012</t>
  </si>
  <si>
    <t>0019407681</t>
  </si>
  <si>
    <t>0019432841</t>
  </si>
  <si>
    <t>0019443525</t>
  </si>
  <si>
    <t>0019675848</t>
  </si>
  <si>
    <t>0019696797</t>
  </si>
  <si>
    <t>0019743194</t>
  </si>
  <si>
    <t>0019750257</t>
  </si>
  <si>
    <t>0019769809</t>
  </si>
  <si>
    <t>0019871191</t>
  </si>
  <si>
    <t>0019892923</t>
  </si>
  <si>
    <t>0019927831</t>
  </si>
  <si>
    <t>0019928697</t>
  </si>
  <si>
    <t>0019989639</t>
  </si>
  <si>
    <t>0017044787</t>
  </si>
  <si>
    <t>0017179920</t>
  </si>
  <si>
    <t>MK**********EN</t>
  </si>
  <si>
    <t>0017977446</t>
  </si>
  <si>
    <t>0018091482</t>
  </si>
  <si>
    <t>0018221893</t>
  </si>
  <si>
    <t>0018553091</t>
  </si>
  <si>
    <t>0019203307</t>
  </si>
  <si>
    <t>0016975257</t>
  </si>
  <si>
    <t>0018989922</t>
  </si>
  <si>
    <t>0017052898</t>
  </si>
  <si>
    <t>0017117288</t>
  </si>
  <si>
    <t>0017123111</t>
  </si>
  <si>
    <t>0017170468</t>
  </si>
  <si>
    <t>0017274618</t>
  </si>
  <si>
    <t>0017355508</t>
  </si>
  <si>
    <t>0017381646</t>
  </si>
  <si>
    <t>0017409306</t>
  </si>
  <si>
    <t>0017477145</t>
  </si>
  <si>
    <t>0017657992</t>
  </si>
  <si>
    <t>0017659801</t>
  </si>
  <si>
    <t>0017685580</t>
  </si>
  <si>
    <t>0017713354</t>
  </si>
  <si>
    <t>0017716687</t>
  </si>
  <si>
    <t>0017836986</t>
  </si>
  <si>
    <t>0017860707</t>
  </si>
  <si>
    <t>0017890942</t>
  </si>
  <si>
    <t>0017932646</t>
  </si>
  <si>
    <t>0017980102</t>
  </si>
  <si>
    <t>0018089475</t>
  </si>
  <si>
    <t>0018131870</t>
  </si>
  <si>
    <t>0018133829</t>
  </si>
  <si>
    <t>0018142504</t>
  </si>
  <si>
    <t>0018165119</t>
  </si>
  <si>
    <t>0018194611</t>
  </si>
  <si>
    <t>0018278106</t>
  </si>
  <si>
    <t>0018288610</t>
  </si>
  <si>
    <t>0018297725</t>
  </si>
  <si>
    <t>0018364616</t>
  </si>
  <si>
    <t>0018490972</t>
  </si>
  <si>
    <t>0018501844</t>
  </si>
  <si>
    <t>0018548043</t>
  </si>
  <si>
    <t>0018611682</t>
  </si>
  <si>
    <t>0018631541</t>
  </si>
  <si>
    <t>0018661614</t>
  </si>
  <si>
    <t>0018731918</t>
  </si>
  <si>
    <t>0018943081</t>
  </si>
  <si>
    <t>0018965917</t>
  </si>
  <si>
    <t>0018985079</t>
  </si>
  <si>
    <t>0018998339</t>
  </si>
  <si>
    <t>0019033261</t>
  </si>
  <si>
    <t>0019243695</t>
  </si>
  <si>
    <t>0019294431</t>
  </si>
  <si>
    <t>0019342876</t>
  </si>
  <si>
    <t>0019350475</t>
  </si>
  <si>
    <t>0019412131</t>
  </si>
  <si>
    <t>0019425140</t>
  </si>
  <si>
    <t>0019454656</t>
  </si>
  <si>
    <t>0019575185</t>
  </si>
  <si>
    <t>0019625620</t>
  </si>
  <si>
    <t>0019637883</t>
  </si>
  <si>
    <t>0019640911</t>
  </si>
  <si>
    <t>0019687079</t>
  </si>
  <si>
    <t>0019752840</t>
  </si>
  <si>
    <t>0019754906</t>
  </si>
  <si>
    <t>0019760108</t>
  </si>
  <si>
    <t>0019795614</t>
  </si>
  <si>
    <t>0019992781</t>
  </si>
  <si>
    <t>0019997142</t>
  </si>
  <si>
    <t>0020019950</t>
  </si>
  <si>
    <t>0016956724</t>
  </si>
  <si>
    <t>0016982398</t>
  </si>
  <si>
    <t>0016998522</t>
  </si>
  <si>
    <t>AN**********İR</t>
  </si>
  <si>
    <t>0017017817</t>
  </si>
  <si>
    <t>0017026177</t>
  </si>
  <si>
    <t>0017034641</t>
  </si>
  <si>
    <t>0017064249</t>
  </si>
  <si>
    <t>0017143627</t>
  </si>
  <si>
    <t>0017218176</t>
  </si>
  <si>
    <t>0017277289</t>
  </si>
  <si>
    <t>0017287237</t>
  </si>
  <si>
    <t>0017305835</t>
  </si>
  <si>
    <t>0017763005</t>
  </si>
  <si>
    <t>0017993848</t>
  </si>
  <si>
    <t>0018190390</t>
  </si>
  <si>
    <t>0018212581</t>
  </si>
  <si>
    <t>0018219862</t>
  </si>
  <si>
    <t>0018232063</t>
  </si>
  <si>
    <t>0018281082</t>
  </si>
  <si>
    <t>0018351372</t>
  </si>
  <si>
    <t>0018469165</t>
  </si>
  <si>
    <t>0018490480</t>
  </si>
  <si>
    <t>0018506038</t>
  </si>
  <si>
    <t>0018526870</t>
  </si>
  <si>
    <t>0018568976</t>
  </si>
  <si>
    <t>0018614205</t>
  </si>
  <si>
    <t>0018626832</t>
  </si>
  <si>
    <t>0018629069</t>
  </si>
  <si>
    <t>ÖM**********KE</t>
  </si>
  <si>
    <t>0018704114</t>
  </si>
  <si>
    <t>0018724152</t>
  </si>
  <si>
    <t>0018739785</t>
  </si>
  <si>
    <t>0018754902</t>
  </si>
  <si>
    <t>0018795745</t>
  </si>
  <si>
    <t>0018810994</t>
  </si>
  <si>
    <t>0018812562</t>
  </si>
  <si>
    <t>0018815633</t>
  </si>
  <si>
    <t>0018857148</t>
  </si>
  <si>
    <t>0018875959</t>
  </si>
  <si>
    <t>0018903649</t>
  </si>
  <si>
    <t>0018909706</t>
  </si>
  <si>
    <t>0018930662</t>
  </si>
  <si>
    <t>0019014048</t>
  </si>
  <si>
    <t>SG**********AC</t>
  </si>
  <si>
    <t>0019028059</t>
  </si>
  <si>
    <t>0019135736</t>
  </si>
  <si>
    <t>0019270051</t>
  </si>
  <si>
    <t>0019350454</t>
  </si>
  <si>
    <t>0019413207</t>
  </si>
  <si>
    <t>0019476511</t>
  </si>
  <si>
    <t>0019504351</t>
  </si>
  <si>
    <t>0019581182</t>
  </si>
  <si>
    <t>0019612017</t>
  </si>
  <si>
    <t>0019653009</t>
  </si>
  <si>
    <t>0019694594</t>
  </si>
  <si>
    <t>0019736281</t>
  </si>
  <si>
    <t>GO**********CE</t>
  </si>
  <si>
    <t>0019796387</t>
  </si>
  <si>
    <t>0019867299</t>
  </si>
  <si>
    <t>0019906966</t>
  </si>
  <si>
    <t>0019960852</t>
  </si>
  <si>
    <t>0019979195</t>
  </si>
  <si>
    <t>0020034128</t>
  </si>
  <si>
    <t>0016988904</t>
  </si>
  <si>
    <t>0017092564</t>
  </si>
  <si>
    <t>0017138482</t>
  </si>
  <si>
    <t>0017250066</t>
  </si>
  <si>
    <t>0017273098</t>
  </si>
  <si>
    <t>0017342053</t>
  </si>
  <si>
    <t>0017438935</t>
  </si>
  <si>
    <t>0017439729</t>
  </si>
  <si>
    <t>0017442867</t>
  </si>
  <si>
    <t>0017551550</t>
  </si>
  <si>
    <t>0017563942</t>
  </si>
  <si>
    <t>0017755031</t>
  </si>
  <si>
    <t>İR**********ÜM</t>
  </si>
  <si>
    <t>0017827700</t>
  </si>
  <si>
    <t>0017842130</t>
  </si>
  <si>
    <t>0017970938</t>
  </si>
  <si>
    <t>0017992641</t>
  </si>
  <si>
    <t>0018093272</t>
  </si>
  <si>
    <t>0018150027</t>
  </si>
  <si>
    <t>0018203284</t>
  </si>
  <si>
    <t>0018211927</t>
  </si>
  <si>
    <t>0018254977</t>
  </si>
  <si>
    <t>0018287545</t>
  </si>
  <si>
    <t>0018302134</t>
  </si>
  <si>
    <t>0018417622</t>
  </si>
  <si>
    <t>0018436818</t>
  </si>
  <si>
    <t>0018441891</t>
  </si>
  <si>
    <t>0018600431</t>
  </si>
  <si>
    <t>0018639066</t>
  </si>
  <si>
    <t>EL**********SI</t>
  </si>
  <si>
    <t>0018718737</t>
  </si>
  <si>
    <t>0018852792</t>
  </si>
  <si>
    <t>0018927072</t>
  </si>
  <si>
    <t>0018952156</t>
  </si>
  <si>
    <t>0019003322</t>
  </si>
  <si>
    <t>0019019042</t>
  </si>
  <si>
    <t>0019020749</t>
  </si>
  <si>
    <t>0019037660</t>
  </si>
  <si>
    <t>0019068397</t>
  </si>
  <si>
    <t>0019076047</t>
  </si>
  <si>
    <t>0019193991</t>
  </si>
  <si>
    <t>0019234051</t>
  </si>
  <si>
    <t>0019261202</t>
  </si>
  <si>
    <t>0019348557</t>
  </si>
  <si>
    <t>0019367196</t>
  </si>
  <si>
    <t>0019368819</t>
  </si>
  <si>
    <t>AR**********U.</t>
  </si>
  <si>
    <t>0019479682</t>
  </si>
  <si>
    <t>0019509654</t>
  </si>
  <si>
    <t>0019639163</t>
  </si>
  <si>
    <t>ZE**********ÜM</t>
  </si>
  <si>
    <t>0019650051</t>
  </si>
  <si>
    <t>0019704942</t>
  </si>
  <si>
    <t>0019799848</t>
  </si>
  <si>
    <t>0019807886</t>
  </si>
  <si>
    <t>0019878686</t>
  </si>
  <si>
    <t>0019904377</t>
  </si>
  <si>
    <t>0019917530</t>
  </si>
  <si>
    <t>0019919356</t>
  </si>
  <si>
    <t>0019974908</t>
  </si>
  <si>
    <t>0016932991</t>
  </si>
  <si>
    <t>0016952238</t>
  </si>
  <si>
    <t>0017002968</t>
  </si>
  <si>
    <t>0017047511</t>
  </si>
  <si>
    <t>0017071623</t>
  </si>
  <si>
    <t>0017077722</t>
  </si>
  <si>
    <t>0017179819</t>
  </si>
  <si>
    <t>0017187478</t>
  </si>
  <si>
    <t>0017222358</t>
  </si>
  <si>
    <t>0017262185</t>
  </si>
  <si>
    <t>0017271648</t>
  </si>
  <si>
    <t>0017330041</t>
  </si>
  <si>
    <t>0017411429</t>
  </si>
  <si>
    <t>0017477226</t>
  </si>
  <si>
    <t>0017494832</t>
  </si>
  <si>
    <t>0017534884</t>
  </si>
  <si>
    <t>0017543895</t>
  </si>
  <si>
    <t>0017548923</t>
  </si>
  <si>
    <t>0017569486</t>
  </si>
  <si>
    <t>0017693283</t>
  </si>
  <si>
    <t>0017812369</t>
  </si>
  <si>
    <t>0017872183</t>
  </si>
  <si>
    <t>0017969439</t>
  </si>
  <si>
    <t>0018040292</t>
  </si>
  <si>
    <t>0018040361</t>
  </si>
  <si>
    <t>0018060125</t>
  </si>
  <si>
    <t>0018126671</t>
  </si>
  <si>
    <t>0018201433</t>
  </si>
  <si>
    <t>0018388866</t>
  </si>
  <si>
    <t>0018514056</t>
  </si>
  <si>
    <t>0018546451</t>
  </si>
  <si>
    <t>ŞI**********OY</t>
  </si>
  <si>
    <t>0018946660</t>
  </si>
  <si>
    <t>0018959960</t>
  </si>
  <si>
    <t>0018960722</t>
  </si>
  <si>
    <t>0019027945</t>
  </si>
  <si>
    <t>0019084885</t>
  </si>
  <si>
    <t>0019113463</t>
  </si>
  <si>
    <t>0019251872</t>
  </si>
  <si>
    <t>0019252988</t>
  </si>
  <si>
    <t>0019334709</t>
  </si>
  <si>
    <t>0019336288</t>
  </si>
  <si>
    <t>0019424916</t>
  </si>
  <si>
    <t>0019427842</t>
  </si>
  <si>
    <t>0019454836</t>
  </si>
  <si>
    <t>0019483761</t>
  </si>
  <si>
    <t>0019813053</t>
  </si>
  <si>
    <t>0019876228</t>
  </si>
  <si>
    <t>0019884500</t>
  </si>
  <si>
    <t>0019899593</t>
  </si>
  <si>
    <t>0019917018</t>
  </si>
  <si>
    <t>0016918983</t>
  </si>
  <si>
    <t>0016924634</t>
  </si>
  <si>
    <t>0016947339</t>
  </si>
  <si>
    <t>0016967681</t>
  </si>
  <si>
    <t>0017036232</t>
  </si>
  <si>
    <t>0017078295</t>
  </si>
  <si>
    <t>0017134204</t>
  </si>
  <si>
    <t>0017188557</t>
  </si>
  <si>
    <t>0017242088</t>
  </si>
  <si>
    <t>0017304558</t>
  </si>
  <si>
    <t>0017362253</t>
  </si>
  <si>
    <t>0017503049</t>
  </si>
  <si>
    <t>0017508010</t>
  </si>
  <si>
    <t>0017518266</t>
  </si>
  <si>
    <t>0017527600</t>
  </si>
  <si>
    <t>0017649426</t>
  </si>
  <si>
    <t>0017698159</t>
  </si>
  <si>
    <t>0017721366</t>
  </si>
  <si>
    <t>0017786329</t>
  </si>
  <si>
    <t>0017854281</t>
  </si>
  <si>
    <t>0018003779</t>
  </si>
  <si>
    <t>0018052572</t>
  </si>
  <si>
    <t>0018087064</t>
  </si>
  <si>
    <t>0018091879</t>
  </si>
  <si>
    <t>ŞI**********IK</t>
  </si>
  <si>
    <t>0018100623</t>
  </si>
  <si>
    <t>0018118937</t>
  </si>
  <si>
    <t>0018200590</t>
  </si>
  <si>
    <t>0018230785</t>
  </si>
  <si>
    <t>0018246771</t>
  </si>
  <si>
    <t>0018268235</t>
  </si>
  <si>
    <t>0018342794</t>
  </si>
  <si>
    <t>0018348675</t>
  </si>
  <si>
    <t>0018405701</t>
  </si>
  <si>
    <t>R.**********Lİ</t>
  </si>
  <si>
    <t>0018470144</t>
  </si>
  <si>
    <t>0018553148</t>
  </si>
  <si>
    <t>0018577849</t>
  </si>
  <si>
    <t>Kİ**********ÜN</t>
  </si>
  <si>
    <t>0018667304</t>
  </si>
  <si>
    <t>0018709322</t>
  </si>
  <si>
    <t>0018753332</t>
  </si>
  <si>
    <t>0018763248</t>
  </si>
  <si>
    <t>0018772769</t>
  </si>
  <si>
    <t>0018782968</t>
  </si>
  <si>
    <t>ZA**********KI</t>
  </si>
  <si>
    <t>0018980859</t>
  </si>
  <si>
    <t>0019037817</t>
  </si>
  <si>
    <t>0019051439</t>
  </si>
  <si>
    <t>0019071125</t>
  </si>
  <si>
    <t>0019180279</t>
  </si>
  <si>
    <t>0019256738</t>
  </si>
  <si>
    <t>0019257129</t>
  </si>
  <si>
    <t>0019379065</t>
  </si>
  <si>
    <t>0019449012</t>
  </si>
  <si>
    <t>0019466761</t>
  </si>
  <si>
    <t>0019542579</t>
  </si>
  <si>
    <t>0019545969</t>
  </si>
  <si>
    <t>0019555149</t>
  </si>
  <si>
    <t>0019575544</t>
  </si>
  <si>
    <t>0019653903</t>
  </si>
  <si>
    <t>0019661622</t>
  </si>
  <si>
    <t>0019679201</t>
  </si>
  <si>
    <t>0019750223</t>
  </si>
  <si>
    <t>0019796404</t>
  </si>
  <si>
    <t>0019810035</t>
  </si>
  <si>
    <t>0019845278</t>
  </si>
  <si>
    <t>0019846974</t>
  </si>
  <si>
    <t>0019922745</t>
  </si>
  <si>
    <t>0019931964</t>
  </si>
  <si>
    <t>0020003936</t>
  </si>
  <si>
    <t>0040915224</t>
  </si>
  <si>
    <t>0017244133</t>
  </si>
  <si>
    <t>0017345496</t>
  </si>
  <si>
    <t>0017395636</t>
  </si>
  <si>
    <t>0018595305</t>
  </si>
  <si>
    <t>0019018766</t>
  </si>
  <si>
    <t>0018035347</t>
  </si>
  <si>
    <t>0019918813</t>
  </si>
  <si>
    <t>0016915833</t>
  </si>
  <si>
    <t>0016942245</t>
  </si>
  <si>
    <t>0017189139</t>
  </si>
  <si>
    <t>0017190019</t>
  </si>
  <si>
    <t>TA**********GE</t>
  </si>
  <si>
    <t>0017195524</t>
  </si>
  <si>
    <t>0017204635</t>
  </si>
  <si>
    <t>0017216312</t>
  </si>
  <si>
    <t>0017237092</t>
  </si>
  <si>
    <t>0017259341</t>
  </si>
  <si>
    <t>0017299943</t>
  </si>
  <si>
    <t>0017405156</t>
  </si>
  <si>
    <t>0017444315</t>
  </si>
  <si>
    <t>0017456666</t>
  </si>
  <si>
    <t>0017478392</t>
  </si>
  <si>
    <t>0017515914</t>
  </si>
  <si>
    <t>0017533569</t>
  </si>
  <si>
    <t>0017540718</t>
  </si>
  <si>
    <t>0017549582</t>
  </si>
  <si>
    <t>0017760303</t>
  </si>
  <si>
    <t>0017765255</t>
  </si>
  <si>
    <t>0017773270</t>
  </si>
  <si>
    <t>0017796378</t>
  </si>
  <si>
    <t>0017874670</t>
  </si>
  <si>
    <t>0017914798</t>
  </si>
  <si>
    <t>0017940062</t>
  </si>
  <si>
    <t>0018134906</t>
  </si>
  <si>
    <t>0018279986</t>
  </si>
  <si>
    <t>0018317304</t>
  </si>
  <si>
    <t>0018403564</t>
  </si>
  <si>
    <t>0018421007</t>
  </si>
  <si>
    <t>0018471348</t>
  </si>
  <si>
    <t>İD**********VA</t>
  </si>
  <si>
    <t>0018492138</t>
  </si>
  <si>
    <t>0018529076</t>
  </si>
  <si>
    <t>0018567022</t>
  </si>
  <si>
    <t>0018576033</t>
  </si>
  <si>
    <t>0018629884</t>
  </si>
  <si>
    <t>0018677849</t>
  </si>
  <si>
    <t>0018749654</t>
  </si>
  <si>
    <t>0018766399</t>
  </si>
  <si>
    <t>0018815648</t>
  </si>
  <si>
    <t>0018818292</t>
  </si>
  <si>
    <t>0018856362</t>
  </si>
  <si>
    <t>0018889145</t>
  </si>
  <si>
    <t>0018899153</t>
  </si>
  <si>
    <t>0018958292</t>
  </si>
  <si>
    <t>0018969837</t>
  </si>
  <si>
    <t>0019010046</t>
  </si>
  <si>
    <t>0019157651</t>
  </si>
  <si>
    <t>0019165923</t>
  </si>
  <si>
    <t>0019193555</t>
  </si>
  <si>
    <t>0019212997</t>
  </si>
  <si>
    <t>0019364103</t>
  </si>
  <si>
    <t>0019408380</t>
  </si>
  <si>
    <t>0019417235</t>
  </si>
  <si>
    <t>0019521990</t>
  </si>
  <si>
    <t>0019661262</t>
  </si>
  <si>
    <t>0019703640</t>
  </si>
  <si>
    <t>0019742443</t>
  </si>
  <si>
    <t>0019749046</t>
  </si>
  <si>
    <t>0019761763</t>
  </si>
  <si>
    <t>0019876438</t>
  </si>
  <si>
    <t>0019981056</t>
  </si>
  <si>
    <t>0016891563</t>
  </si>
  <si>
    <t>0016976945</t>
  </si>
  <si>
    <t>0016992460</t>
  </si>
  <si>
    <t>0017043550</t>
  </si>
  <si>
    <t>0017058622</t>
  </si>
  <si>
    <t>0017304196</t>
  </si>
  <si>
    <t>0017343116</t>
  </si>
  <si>
    <t>0017387009</t>
  </si>
  <si>
    <t>0017407209</t>
  </si>
  <si>
    <t>0017548672</t>
  </si>
  <si>
    <t>0017942873</t>
  </si>
  <si>
    <t>0017956354</t>
  </si>
  <si>
    <t>0018015544</t>
  </si>
  <si>
    <t>0018047837</t>
  </si>
  <si>
    <t>0018121770</t>
  </si>
  <si>
    <t>AH**********ĞI</t>
  </si>
  <si>
    <t>0018225953</t>
  </si>
  <si>
    <t>0018236058</t>
  </si>
  <si>
    <t>0018334801</t>
  </si>
  <si>
    <t>0018400938</t>
  </si>
  <si>
    <t>0018486884</t>
  </si>
  <si>
    <t>0018575715</t>
  </si>
  <si>
    <t>0018617772</t>
  </si>
  <si>
    <t>0018654053</t>
  </si>
  <si>
    <t>0018720204</t>
  </si>
  <si>
    <t>0018728889</t>
  </si>
  <si>
    <t>0018759867</t>
  </si>
  <si>
    <t>0018799559</t>
  </si>
  <si>
    <t>0018960477</t>
  </si>
  <si>
    <t>0019173194</t>
  </si>
  <si>
    <t>0019202541</t>
  </si>
  <si>
    <t>0019277307</t>
  </si>
  <si>
    <t>0019290635</t>
  </si>
  <si>
    <t>0019324909</t>
  </si>
  <si>
    <t>HU**********BI</t>
  </si>
  <si>
    <t>0019418478</t>
  </si>
  <si>
    <t>0019460365</t>
  </si>
  <si>
    <t>0019625000</t>
  </si>
  <si>
    <t>0019679611</t>
  </si>
  <si>
    <t>0019693248</t>
  </si>
  <si>
    <t>0019819213</t>
  </si>
  <si>
    <t>0019826080</t>
  </si>
  <si>
    <t>0019848333</t>
  </si>
  <si>
    <t>0019879910</t>
  </si>
  <si>
    <t>0019882878</t>
  </si>
  <si>
    <t>0019896549</t>
  </si>
  <si>
    <t>0019913639</t>
  </si>
  <si>
    <t>0020014855</t>
  </si>
  <si>
    <t>0030709299</t>
  </si>
  <si>
    <t>0016946745</t>
  </si>
  <si>
    <t>0016992258</t>
  </si>
  <si>
    <t>0017012447</t>
  </si>
  <si>
    <t>ŞÜ**********ĞA</t>
  </si>
  <si>
    <t>0017179365</t>
  </si>
  <si>
    <t>0017184933</t>
  </si>
  <si>
    <t>0017209981</t>
  </si>
  <si>
    <t>0017212052</t>
  </si>
  <si>
    <t>0017259392</t>
  </si>
  <si>
    <t>0017441931</t>
  </si>
  <si>
    <t>0017473715</t>
  </si>
  <si>
    <t>0017477610</t>
  </si>
  <si>
    <t>0017478128</t>
  </si>
  <si>
    <t>0017538707</t>
  </si>
  <si>
    <t>0017607493</t>
  </si>
  <si>
    <t>0017669410</t>
  </si>
  <si>
    <t>Zİ**********ÜL</t>
  </si>
  <si>
    <t>0017673284</t>
  </si>
  <si>
    <t>ZU**********UN</t>
  </si>
  <si>
    <t>0017724134</t>
  </si>
  <si>
    <t>0017726889</t>
  </si>
  <si>
    <t>0017781759</t>
  </si>
  <si>
    <t>0017809005</t>
  </si>
  <si>
    <t>0017817139</t>
  </si>
  <si>
    <t>0017838845</t>
  </si>
  <si>
    <t>0017973407</t>
  </si>
  <si>
    <t>0017979086</t>
  </si>
  <si>
    <t>0018027499</t>
  </si>
  <si>
    <t>0018131137</t>
  </si>
  <si>
    <t>0018277675</t>
  </si>
  <si>
    <t>0018304753</t>
  </si>
  <si>
    <t>0018352662</t>
  </si>
  <si>
    <t>0018366324</t>
  </si>
  <si>
    <t>0018490683</t>
  </si>
  <si>
    <t>0018512893</t>
  </si>
  <si>
    <t>HM**********OL</t>
  </si>
  <si>
    <t>0018515844</t>
  </si>
  <si>
    <t>0018557568</t>
  </si>
  <si>
    <t>0018621670</t>
  </si>
  <si>
    <t>0018653046</t>
  </si>
  <si>
    <t>0018750687</t>
  </si>
  <si>
    <t>SS**********UT</t>
  </si>
  <si>
    <t>0018792760</t>
  </si>
  <si>
    <t>0018930771</t>
  </si>
  <si>
    <t>0018987569</t>
  </si>
  <si>
    <t>0018998280</t>
  </si>
  <si>
    <t>0019019352</t>
  </si>
  <si>
    <t>0019203018</t>
  </si>
  <si>
    <t>0019326544</t>
  </si>
  <si>
    <t>0019360330</t>
  </si>
  <si>
    <t>0019389227</t>
  </si>
  <si>
    <t>0019391644</t>
  </si>
  <si>
    <t>0019465419</t>
  </si>
  <si>
    <t>FA**********IC</t>
  </si>
  <si>
    <t>0019482095</t>
  </si>
  <si>
    <t>0019500858</t>
  </si>
  <si>
    <t>0019561904</t>
  </si>
  <si>
    <t>0019726414</t>
  </si>
  <si>
    <t>0019772695</t>
  </si>
  <si>
    <t>ER**********ĞI</t>
  </si>
  <si>
    <t>0019865117</t>
  </si>
  <si>
    <t>AZ**********ĞE</t>
  </si>
  <si>
    <t>0019913344</t>
  </si>
  <si>
    <t>0019992397</t>
  </si>
  <si>
    <t>0020026643</t>
  </si>
  <si>
    <t>0017054341</t>
  </si>
  <si>
    <t>0017118765</t>
  </si>
  <si>
    <t>0017162889</t>
  </si>
  <si>
    <t>0017203108</t>
  </si>
  <si>
    <t>0017376447</t>
  </si>
  <si>
    <t>0017392441</t>
  </si>
  <si>
    <t>0017501000</t>
  </si>
  <si>
    <t>0017577474</t>
  </si>
  <si>
    <t>0017601084</t>
  </si>
  <si>
    <t>0017608751</t>
  </si>
  <si>
    <t>0017611749</t>
  </si>
  <si>
    <t>0017728803</t>
  </si>
  <si>
    <t>0017768413</t>
  </si>
  <si>
    <t>0017808037</t>
  </si>
  <si>
    <t>0017881252</t>
  </si>
  <si>
    <t>0017891326</t>
  </si>
  <si>
    <t>0018142785</t>
  </si>
  <si>
    <t>0018202825</t>
  </si>
  <si>
    <t>0018322965</t>
  </si>
  <si>
    <t>0018433506</t>
  </si>
  <si>
    <t>0018450461</t>
  </si>
  <si>
    <t>ÇE**********EÇ</t>
  </si>
  <si>
    <t>0018512613</t>
  </si>
  <si>
    <t>0018658743</t>
  </si>
  <si>
    <t>VE**********Lı</t>
  </si>
  <si>
    <t>0018662065</t>
  </si>
  <si>
    <t>0018664506</t>
  </si>
  <si>
    <t>0018738412</t>
  </si>
  <si>
    <t>0019014845</t>
  </si>
  <si>
    <t>0019062966</t>
  </si>
  <si>
    <t>0019111854</t>
  </si>
  <si>
    <t>0019146308</t>
  </si>
  <si>
    <t>0019170564</t>
  </si>
  <si>
    <t>0019277806</t>
  </si>
  <si>
    <t>0019374482</t>
  </si>
  <si>
    <t>0019396849</t>
  </si>
  <si>
    <t>0019452820</t>
  </si>
  <si>
    <t>0019616537</t>
  </si>
  <si>
    <t>0019625998</t>
  </si>
  <si>
    <t>0019733020</t>
  </si>
  <si>
    <t>0019741448</t>
  </si>
  <si>
    <t>0019752808</t>
  </si>
  <si>
    <t>0019921952</t>
  </si>
  <si>
    <t>0019957468</t>
  </si>
  <si>
    <t>0020025113</t>
  </si>
  <si>
    <t>0016914512</t>
  </si>
  <si>
    <t>0016957010</t>
  </si>
  <si>
    <t>0017012633</t>
  </si>
  <si>
    <t>0017028851</t>
  </si>
  <si>
    <t>0017076862</t>
  </si>
  <si>
    <t>0017175917</t>
  </si>
  <si>
    <t>0017332286</t>
  </si>
  <si>
    <t>0017425478</t>
  </si>
  <si>
    <t>0017453782</t>
  </si>
  <si>
    <t>0017546345</t>
  </si>
  <si>
    <t>0017588397</t>
  </si>
  <si>
    <t>0017612871</t>
  </si>
  <si>
    <t>0017705149</t>
  </si>
  <si>
    <t>0017785516</t>
  </si>
  <si>
    <t>0017953667</t>
  </si>
  <si>
    <t>0017968786</t>
  </si>
  <si>
    <t>0018239638</t>
  </si>
  <si>
    <t>0018248402</t>
  </si>
  <si>
    <t>0018418797</t>
  </si>
  <si>
    <t>0018526829</t>
  </si>
  <si>
    <t>0018597035</t>
  </si>
  <si>
    <t>0018713738</t>
  </si>
  <si>
    <t>0018750479</t>
  </si>
  <si>
    <t>0018751506</t>
  </si>
  <si>
    <t>0018802168</t>
  </si>
  <si>
    <t>0018871169</t>
  </si>
  <si>
    <t>0018900435</t>
  </si>
  <si>
    <t>0018909227</t>
  </si>
  <si>
    <t>0019014686</t>
  </si>
  <si>
    <t>0019039177</t>
  </si>
  <si>
    <t>0019092973</t>
  </si>
  <si>
    <t>0019096458</t>
  </si>
  <si>
    <t>0019187964</t>
  </si>
  <si>
    <t>0019300457</t>
  </si>
  <si>
    <t>0019352667</t>
  </si>
  <si>
    <t>0019387226</t>
  </si>
  <si>
    <t>0019431036</t>
  </si>
  <si>
    <t>0019551373</t>
  </si>
  <si>
    <t>0019570720</t>
  </si>
  <si>
    <t>0019735320</t>
  </si>
  <si>
    <t>0019870905</t>
  </si>
  <si>
    <t>0019927784</t>
  </si>
  <si>
    <t>0019963331</t>
  </si>
  <si>
    <t>0020007681</t>
  </si>
  <si>
    <t>0020029674</t>
  </si>
  <si>
    <t>0020055147</t>
  </si>
  <si>
    <t>0017194371</t>
  </si>
  <si>
    <t>0018956479</t>
  </si>
  <si>
    <t>0019038076</t>
  </si>
  <si>
    <t>0018619136</t>
  </si>
  <si>
    <t>0018675741</t>
  </si>
  <si>
    <t>0016888692</t>
  </si>
  <si>
    <t>0016909740</t>
  </si>
  <si>
    <t>0016959415</t>
  </si>
  <si>
    <t>0016974730</t>
  </si>
  <si>
    <t>0016980715</t>
  </si>
  <si>
    <t>0016984231</t>
  </si>
  <si>
    <t>0017013421</t>
  </si>
  <si>
    <t>0017141249</t>
  </si>
  <si>
    <t>0017362149</t>
  </si>
  <si>
    <t>0017371721</t>
  </si>
  <si>
    <t>0017375252</t>
  </si>
  <si>
    <t>0017411987</t>
  </si>
  <si>
    <t>IZ**********EL</t>
  </si>
  <si>
    <t>0017483280</t>
  </si>
  <si>
    <t>0017499237</t>
  </si>
  <si>
    <t>0017502235</t>
  </si>
  <si>
    <t>0017595510</t>
  </si>
  <si>
    <t>0017604446</t>
  </si>
  <si>
    <t>0017740441</t>
  </si>
  <si>
    <t>0017752852</t>
  </si>
  <si>
    <t>FI**********EZ</t>
  </si>
  <si>
    <t>0017756936</t>
  </si>
  <si>
    <t>0017763008</t>
  </si>
  <si>
    <t>0017770524</t>
  </si>
  <si>
    <t>DU**********TI</t>
  </si>
  <si>
    <t>0017791505</t>
  </si>
  <si>
    <t>0017799980</t>
  </si>
  <si>
    <t>0017822962</t>
  </si>
  <si>
    <t>NA**********YE</t>
  </si>
  <si>
    <t>0017856465</t>
  </si>
  <si>
    <t>0018012074</t>
  </si>
  <si>
    <t>0018107465</t>
  </si>
  <si>
    <t>0018129678</t>
  </si>
  <si>
    <t>0018134041</t>
  </si>
  <si>
    <t>0018137242</t>
  </si>
  <si>
    <t>0018158541</t>
  </si>
  <si>
    <t>0018245809</t>
  </si>
  <si>
    <t>0018292854</t>
  </si>
  <si>
    <t>0018295435</t>
  </si>
  <si>
    <t>0018301609</t>
  </si>
  <si>
    <t>0018308427</t>
  </si>
  <si>
    <t>0018397687</t>
  </si>
  <si>
    <t>0018430116</t>
  </si>
  <si>
    <t>0018453758</t>
  </si>
  <si>
    <t>0018479002</t>
  </si>
  <si>
    <t>0018534821</t>
  </si>
  <si>
    <t>0018568825</t>
  </si>
  <si>
    <t>0018584068</t>
  </si>
  <si>
    <t>0018661073</t>
  </si>
  <si>
    <t>0018705642</t>
  </si>
  <si>
    <t>ZÜ**********ÜÇ</t>
  </si>
  <si>
    <t>0018741715</t>
  </si>
  <si>
    <t>0018785373</t>
  </si>
  <si>
    <t>0018799088</t>
  </si>
  <si>
    <t>0018938084</t>
  </si>
  <si>
    <t>0019051250</t>
  </si>
  <si>
    <t>0019167532</t>
  </si>
  <si>
    <t>0019204198</t>
  </si>
  <si>
    <t>0019240543</t>
  </si>
  <si>
    <t>0019259351</t>
  </si>
  <si>
    <t>0019319502</t>
  </si>
  <si>
    <t>0019320658</t>
  </si>
  <si>
    <t>0019365709</t>
  </si>
  <si>
    <t>0019391346</t>
  </si>
  <si>
    <t>0019414930</t>
  </si>
  <si>
    <t>0019518218</t>
  </si>
  <si>
    <t>0019646978</t>
  </si>
  <si>
    <t>0019649845</t>
  </si>
  <si>
    <t>0019681082</t>
  </si>
  <si>
    <t>0019716680</t>
  </si>
  <si>
    <t>0019728165</t>
  </si>
  <si>
    <t>0019741712</t>
  </si>
  <si>
    <t>LÜ**********EY</t>
  </si>
  <si>
    <t>0019766077</t>
  </si>
  <si>
    <t>0019807003</t>
  </si>
  <si>
    <t>0019812777</t>
  </si>
  <si>
    <t>0019815595</t>
  </si>
  <si>
    <t>0019836776</t>
  </si>
  <si>
    <t>0019837817</t>
  </si>
  <si>
    <t>0019877654</t>
  </si>
  <si>
    <t>0019945947</t>
  </si>
  <si>
    <t>0020045208</t>
  </si>
  <si>
    <t>0016944577</t>
  </si>
  <si>
    <t>0016999037</t>
  </si>
  <si>
    <t>0017012062</t>
  </si>
  <si>
    <t>0017031403</t>
  </si>
  <si>
    <t>0017083334</t>
  </si>
  <si>
    <t>0017274948</t>
  </si>
  <si>
    <t>0017332928</t>
  </si>
  <si>
    <t>0017466946</t>
  </si>
  <si>
    <t>0017495679</t>
  </si>
  <si>
    <t>0017588282</t>
  </si>
  <si>
    <t>0017670951</t>
  </si>
  <si>
    <t>0017723131</t>
  </si>
  <si>
    <t>0017844302</t>
  </si>
  <si>
    <t>0017855581</t>
  </si>
  <si>
    <t>0017981311</t>
  </si>
  <si>
    <t>0018028915</t>
  </si>
  <si>
    <t>0018045869</t>
  </si>
  <si>
    <t>0018071908</t>
  </si>
  <si>
    <t>0018073320</t>
  </si>
  <si>
    <t>0018171831</t>
  </si>
  <si>
    <t>0018236439</t>
  </si>
  <si>
    <t>0018267485</t>
  </si>
  <si>
    <t>0018359586</t>
  </si>
  <si>
    <t>0018386714</t>
  </si>
  <si>
    <t>0018413716</t>
  </si>
  <si>
    <t>0018455287</t>
  </si>
  <si>
    <t>0018630160</t>
  </si>
  <si>
    <t>0018696465</t>
  </si>
  <si>
    <t>ÇE**********ŞN</t>
  </si>
  <si>
    <t>0018700420</t>
  </si>
  <si>
    <t>0018703936</t>
  </si>
  <si>
    <t>0018751515</t>
  </si>
  <si>
    <t>0018815595</t>
  </si>
  <si>
    <t>0018842148</t>
  </si>
  <si>
    <t>0018855532</t>
  </si>
  <si>
    <t>0018871753</t>
  </si>
  <si>
    <t>0018891305</t>
  </si>
  <si>
    <t>0018911674</t>
  </si>
  <si>
    <t>0018956748</t>
  </si>
  <si>
    <t>0018963376</t>
  </si>
  <si>
    <t>0018966491</t>
  </si>
  <si>
    <t>0019143704</t>
  </si>
  <si>
    <t>0019144634</t>
  </si>
  <si>
    <t>0019244669</t>
  </si>
  <si>
    <t>0019330301</t>
  </si>
  <si>
    <t>0019333067</t>
  </si>
  <si>
    <t>0019360957</t>
  </si>
  <si>
    <t>0019366670</t>
  </si>
  <si>
    <t>0019395123</t>
  </si>
  <si>
    <t>0019430345</t>
  </si>
  <si>
    <t>0019597429</t>
  </si>
  <si>
    <t>0019607786</t>
  </si>
  <si>
    <t>0019669743</t>
  </si>
  <si>
    <t>0019688364</t>
  </si>
  <si>
    <t>0019738772</t>
  </si>
  <si>
    <t>0019758174</t>
  </si>
  <si>
    <t>0019761660</t>
  </si>
  <si>
    <t>0019776882</t>
  </si>
  <si>
    <t>0019804390</t>
  </si>
  <si>
    <t>0019874638</t>
  </si>
  <si>
    <t>0020000527</t>
  </si>
  <si>
    <t>0016903917</t>
  </si>
  <si>
    <t>0016954236</t>
  </si>
  <si>
    <t>0016978512</t>
  </si>
  <si>
    <t>0016995386</t>
  </si>
  <si>
    <t>0017049932</t>
  </si>
  <si>
    <t>0017333056</t>
  </si>
  <si>
    <t>0017396552</t>
  </si>
  <si>
    <t>0017514375</t>
  </si>
  <si>
    <t>0017576769</t>
  </si>
  <si>
    <t>0017584124</t>
  </si>
  <si>
    <t>0017747058</t>
  </si>
  <si>
    <t>0017749265</t>
  </si>
  <si>
    <t>0017800484</t>
  </si>
  <si>
    <t>0017804928</t>
  </si>
  <si>
    <t>0017841371</t>
  </si>
  <si>
    <t>0017841800</t>
  </si>
  <si>
    <t>0017910835</t>
  </si>
  <si>
    <t>0018062933</t>
  </si>
  <si>
    <t>0018070990</t>
  </si>
  <si>
    <t>0018138361</t>
  </si>
  <si>
    <t>0018240027</t>
  </si>
  <si>
    <t>İS**********UM</t>
  </si>
  <si>
    <t>0018280426</t>
  </si>
  <si>
    <t>0018293412</t>
  </si>
  <si>
    <t>0018390078</t>
  </si>
  <si>
    <t>0018409424</t>
  </si>
  <si>
    <t>0018462189</t>
  </si>
  <si>
    <t>0018481201</t>
  </si>
  <si>
    <t>0018508863</t>
  </si>
  <si>
    <t>0018512515</t>
  </si>
  <si>
    <t>0018641447</t>
  </si>
  <si>
    <t>0018652351</t>
  </si>
  <si>
    <t>0018704144</t>
  </si>
  <si>
    <t>0018981265</t>
  </si>
  <si>
    <t>0019086291</t>
  </si>
  <si>
    <t>AM**********OL</t>
  </si>
  <si>
    <t>0019216794</t>
  </si>
  <si>
    <t>0019235850</t>
  </si>
  <si>
    <t>0019386139</t>
  </si>
  <si>
    <t>0019389076</t>
  </si>
  <si>
    <t>0019478783</t>
  </si>
  <si>
    <t>0019493656</t>
  </si>
  <si>
    <t>AB**********İY</t>
  </si>
  <si>
    <t>0019551574</t>
  </si>
  <si>
    <t>0019688420</t>
  </si>
  <si>
    <t>0019742137</t>
  </si>
  <si>
    <t>0019888232</t>
  </si>
  <si>
    <t>0019971981</t>
  </si>
  <si>
    <t>0017128086</t>
  </si>
  <si>
    <t>0017146218</t>
  </si>
  <si>
    <t>OS**********LA</t>
  </si>
  <si>
    <t>0017147611</t>
  </si>
  <si>
    <t>0017147613</t>
  </si>
  <si>
    <t>ZI**********IZ</t>
  </si>
  <si>
    <t>0017189614</t>
  </si>
  <si>
    <t>0017214386</t>
  </si>
  <si>
    <t>0017375738</t>
  </si>
  <si>
    <t>0017385420</t>
  </si>
  <si>
    <t>0017390951</t>
  </si>
  <si>
    <t>0017491109</t>
  </si>
  <si>
    <t>0017555128</t>
  </si>
  <si>
    <t>0017681158</t>
  </si>
  <si>
    <t>0017756613</t>
  </si>
  <si>
    <t>0017780260</t>
  </si>
  <si>
    <t>0017865470</t>
  </si>
  <si>
    <t>0018072562</t>
  </si>
  <si>
    <t>0018097791</t>
  </si>
  <si>
    <t>0018112464</t>
  </si>
  <si>
    <t>0018171861</t>
  </si>
  <si>
    <t>0018295801</t>
  </si>
  <si>
    <t>0018346363</t>
  </si>
  <si>
    <t>0018444149</t>
  </si>
  <si>
    <t>0018455790</t>
  </si>
  <si>
    <t>0018496661</t>
  </si>
  <si>
    <t>0018512001</t>
  </si>
  <si>
    <t>0018520631</t>
  </si>
  <si>
    <t>0018614329</t>
  </si>
  <si>
    <t>0018731572</t>
  </si>
  <si>
    <t>0018762622</t>
  </si>
  <si>
    <t>0018986912</t>
  </si>
  <si>
    <t>0018999891</t>
  </si>
  <si>
    <t>0019038993</t>
  </si>
  <si>
    <t>0019101356</t>
  </si>
  <si>
    <t>0019196824</t>
  </si>
  <si>
    <t>0019231119</t>
  </si>
  <si>
    <t>0019356490</t>
  </si>
  <si>
    <t>0019412925</t>
  </si>
  <si>
    <t>0019426817</t>
  </si>
  <si>
    <t>0019473313</t>
  </si>
  <si>
    <t>0019480133</t>
  </si>
  <si>
    <t>0019491611</t>
  </si>
  <si>
    <t>0019496432</t>
  </si>
  <si>
    <t>0019504993</t>
  </si>
  <si>
    <t>0019559236</t>
  </si>
  <si>
    <t>0019614959</t>
  </si>
  <si>
    <t>0019653640</t>
  </si>
  <si>
    <t>0019699959</t>
  </si>
  <si>
    <t>0019740838</t>
  </si>
  <si>
    <t>0019751634</t>
  </si>
  <si>
    <t>0019767029</t>
  </si>
  <si>
    <t>0019779102</t>
  </si>
  <si>
    <t>0019811048</t>
  </si>
  <si>
    <t>0019838735</t>
  </si>
  <si>
    <t>0020075866</t>
  </si>
  <si>
    <t>0020086438</t>
  </si>
  <si>
    <t>0016889748</t>
  </si>
  <si>
    <t>0017032834</t>
  </si>
  <si>
    <t>0017127899</t>
  </si>
  <si>
    <t>0017133791</t>
  </si>
  <si>
    <t>0017249041</t>
  </si>
  <si>
    <t>0017252517</t>
  </si>
  <si>
    <t>0017295261</t>
  </si>
  <si>
    <t>0017348938</t>
  </si>
  <si>
    <t>0017545221</t>
  </si>
  <si>
    <t>0017551804</t>
  </si>
  <si>
    <t>0017578377</t>
  </si>
  <si>
    <t>0017617043</t>
  </si>
  <si>
    <t>0017692626</t>
  </si>
  <si>
    <t>0017699453</t>
  </si>
  <si>
    <t>0017703788</t>
  </si>
  <si>
    <t>0017893838</t>
  </si>
  <si>
    <t>0017916892</t>
  </si>
  <si>
    <t>0017981613</t>
  </si>
  <si>
    <t>0018095350</t>
  </si>
  <si>
    <t>0018154471</t>
  </si>
  <si>
    <t>0018169852</t>
  </si>
  <si>
    <t>A.**********EL</t>
  </si>
  <si>
    <t>0018226826</t>
  </si>
  <si>
    <t>0018237822</t>
  </si>
  <si>
    <t>0018245110</t>
  </si>
  <si>
    <t>0018347641</t>
  </si>
  <si>
    <t>0018370023</t>
  </si>
  <si>
    <t>0018477094</t>
  </si>
  <si>
    <t>0018503624</t>
  </si>
  <si>
    <t>0018533300</t>
  </si>
  <si>
    <t>0018567265</t>
  </si>
  <si>
    <t>0018618610</t>
  </si>
  <si>
    <t>0018673713</t>
  </si>
  <si>
    <t>0018772935</t>
  </si>
  <si>
    <t>0018800630</t>
  </si>
  <si>
    <t>0018807063</t>
  </si>
  <si>
    <t>0018954466</t>
  </si>
  <si>
    <t>0019000670</t>
  </si>
  <si>
    <t>0019019445</t>
  </si>
  <si>
    <t>0019049736</t>
  </si>
  <si>
    <t>0019232202</t>
  </si>
  <si>
    <t>0019241271</t>
  </si>
  <si>
    <t>0019418879</t>
  </si>
  <si>
    <t>0019423671</t>
  </si>
  <si>
    <t>0019444556</t>
  </si>
  <si>
    <t>0019566087</t>
  </si>
  <si>
    <t>0019618070</t>
  </si>
  <si>
    <t>0019643303</t>
  </si>
  <si>
    <t>0019742071</t>
  </si>
  <si>
    <t>0019968512</t>
  </si>
  <si>
    <t>0019979874</t>
  </si>
  <si>
    <t>0019990471</t>
  </si>
  <si>
    <t>0040934228</t>
  </si>
  <si>
    <t>0017394727</t>
  </si>
  <si>
    <t>0017732832</t>
  </si>
  <si>
    <t>0017909563</t>
  </si>
  <si>
    <t>0018751759</t>
  </si>
  <si>
    <t>0016946323</t>
  </si>
  <si>
    <t>0016952474</t>
  </si>
  <si>
    <t>0016991942</t>
  </si>
  <si>
    <t>0017040260</t>
  </si>
  <si>
    <t>0017161843</t>
  </si>
  <si>
    <t>0017163077</t>
  </si>
  <si>
    <t>0017300824</t>
  </si>
  <si>
    <t>0017328929</t>
  </si>
  <si>
    <t>0017383758</t>
  </si>
  <si>
    <t>0017472748</t>
  </si>
  <si>
    <t>0017499409</t>
  </si>
  <si>
    <t>0017502674</t>
  </si>
  <si>
    <t>0017648993</t>
  </si>
  <si>
    <t>0017671430</t>
  </si>
  <si>
    <t>0017681503</t>
  </si>
  <si>
    <t>0017798565</t>
  </si>
  <si>
    <t>0017827012</t>
  </si>
  <si>
    <t>0017854598</t>
  </si>
  <si>
    <t>0017883529</t>
  </si>
  <si>
    <t>0017891657</t>
  </si>
  <si>
    <t>0017940919</t>
  </si>
  <si>
    <t>0018159511</t>
  </si>
  <si>
    <t>0018340616</t>
  </si>
  <si>
    <t>0018485907</t>
  </si>
  <si>
    <t>0018504084</t>
  </si>
  <si>
    <t>0018538402</t>
  </si>
  <si>
    <t>0018578384</t>
  </si>
  <si>
    <t>0018688500</t>
  </si>
  <si>
    <t>0018760704</t>
  </si>
  <si>
    <t>0018810402</t>
  </si>
  <si>
    <t>0018852415</t>
  </si>
  <si>
    <t>0018887488</t>
  </si>
  <si>
    <t>0018960545</t>
  </si>
  <si>
    <t>0019031654</t>
  </si>
  <si>
    <t>0019069726</t>
  </si>
  <si>
    <t>0019104542</t>
  </si>
  <si>
    <t>0019126340</t>
  </si>
  <si>
    <t>0019141227</t>
  </si>
  <si>
    <t>0019189265</t>
  </si>
  <si>
    <t>0019208595</t>
  </si>
  <si>
    <t>0019275399</t>
  </si>
  <si>
    <t>0019374125</t>
  </si>
  <si>
    <t>0019375210</t>
  </si>
  <si>
    <t>0019380233</t>
  </si>
  <si>
    <t>0019383365</t>
  </si>
  <si>
    <t>0019426765</t>
  </si>
  <si>
    <t>0019429629</t>
  </si>
  <si>
    <t>0019491527</t>
  </si>
  <si>
    <t>0019548074</t>
  </si>
  <si>
    <t>0019549222</t>
  </si>
  <si>
    <t>0019567621</t>
  </si>
  <si>
    <t>46**********OP</t>
  </si>
  <si>
    <t>0019568972</t>
  </si>
  <si>
    <t>0019692338</t>
  </si>
  <si>
    <t>0019830712</t>
  </si>
  <si>
    <t>0019833508</t>
  </si>
  <si>
    <t>0019844607</t>
  </si>
  <si>
    <t>0019939030</t>
  </si>
  <si>
    <t>0016893967</t>
  </si>
  <si>
    <t>0016896098</t>
  </si>
  <si>
    <t>0016925179</t>
  </si>
  <si>
    <t>0016950490</t>
  </si>
  <si>
    <t>0017025350</t>
  </si>
  <si>
    <t>0017166207</t>
  </si>
  <si>
    <t>0017240503</t>
  </si>
  <si>
    <t>0017290215</t>
  </si>
  <si>
    <t>0017318291</t>
  </si>
  <si>
    <t>0017401719</t>
  </si>
  <si>
    <t>0017457241</t>
  </si>
  <si>
    <t>0017484487</t>
  </si>
  <si>
    <t>0017491625</t>
  </si>
  <si>
    <t>0017506347</t>
  </si>
  <si>
    <t>0017685190</t>
  </si>
  <si>
    <t>0017702261</t>
  </si>
  <si>
    <t>0017759217</t>
  </si>
  <si>
    <t>0017777835</t>
  </si>
  <si>
    <t>0017848455</t>
  </si>
  <si>
    <t>0017879965</t>
  </si>
  <si>
    <t>0017933505</t>
  </si>
  <si>
    <t>0017937532</t>
  </si>
  <si>
    <t>0017950735</t>
  </si>
  <si>
    <t>0017971440</t>
  </si>
  <si>
    <t>0018032356</t>
  </si>
  <si>
    <t>0018070426</t>
  </si>
  <si>
    <t>0018091492</t>
  </si>
  <si>
    <t>0018135690</t>
  </si>
  <si>
    <t>0018151949</t>
  </si>
  <si>
    <t>0018195219</t>
  </si>
  <si>
    <t>0018209652</t>
  </si>
  <si>
    <t>0018211576</t>
  </si>
  <si>
    <t>0018294427</t>
  </si>
  <si>
    <t>0018457228</t>
  </si>
  <si>
    <t>0018580618</t>
  </si>
  <si>
    <t>0018697970</t>
  </si>
  <si>
    <t>0018710522</t>
  </si>
  <si>
    <t>0018935373</t>
  </si>
  <si>
    <t>0018965169</t>
  </si>
  <si>
    <t>0019025375</t>
  </si>
  <si>
    <t>0019094364</t>
  </si>
  <si>
    <t>0019165189</t>
  </si>
  <si>
    <t>Hİ**********ÇE</t>
  </si>
  <si>
    <t>0019238995</t>
  </si>
  <si>
    <t>0019306889</t>
  </si>
  <si>
    <t>0019383194</t>
  </si>
  <si>
    <t>0019536659</t>
  </si>
  <si>
    <t>0019769046</t>
  </si>
  <si>
    <t>0019825831</t>
  </si>
  <si>
    <t>0019863165</t>
  </si>
  <si>
    <t>0032070906</t>
  </si>
  <si>
    <t>0038408859</t>
  </si>
  <si>
    <t>0039466766</t>
  </si>
  <si>
    <t>0039686805</t>
  </si>
  <si>
    <t>0039863781</t>
  </si>
  <si>
    <t>0040571181</t>
  </si>
  <si>
    <t>0041083616</t>
  </si>
  <si>
    <t>0041303819</t>
  </si>
  <si>
    <t>0041424152</t>
  </si>
  <si>
    <t>0041424522</t>
  </si>
  <si>
    <t>0041423637</t>
  </si>
  <si>
    <t>0041423638</t>
  </si>
  <si>
    <t>0041423639</t>
  </si>
  <si>
    <t>0041423657</t>
  </si>
  <si>
    <t>0041423660</t>
  </si>
  <si>
    <t>0041423661</t>
  </si>
  <si>
    <t>SA**********UB</t>
  </si>
  <si>
    <t>0041423663</t>
  </si>
  <si>
    <t>0041423665</t>
  </si>
  <si>
    <t>0041423666</t>
  </si>
  <si>
    <t>0041423669</t>
  </si>
  <si>
    <t>0041423670</t>
  </si>
  <si>
    <t>0041423671</t>
  </si>
  <si>
    <t>0041423679</t>
  </si>
  <si>
    <t>0041423680</t>
  </si>
  <si>
    <t>0041423684</t>
  </si>
  <si>
    <t>0041423685</t>
  </si>
  <si>
    <t>0041423686</t>
  </si>
  <si>
    <t>0041423687</t>
  </si>
  <si>
    <t>0041423689</t>
  </si>
  <si>
    <t>0041423690</t>
  </si>
  <si>
    <t>0041423691</t>
  </si>
  <si>
    <t>0041423694</t>
  </si>
  <si>
    <t>0041423696</t>
  </si>
  <si>
    <t>0041423697</t>
  </si>
  <si>
    <t>0041423702</t>
  </si>
  <si>
    <t>0041423705</t>
  </si>
  <si>
    <t>0041423706</t>
  </si>
  <si>
    <t>0041423707</t>
  </si>
  <si>
    <t>0041423709</t>
  </si>
  <si>
    <t>0041423711</t>
  </si>
  <si>
    <t>0041423712</t>
  </si>
  <si>
    <t>0041423713</t>
  </si>
  <si>
    <t>Fİ**********AD</t>
  </si>
  <si>
    <t>0041423714</t>
  </si>
  <si>
    <t>0041423720</t>
  </si>
  <si>
    <t>0041423722</t>
  </si>
  <si>
    <t>0041423723</t>
  </si>
  <si>
    <t>0041423726</t>
  </si>
  <si>
    <t>0041423728</t>
  </si>
  <si>
    <t>0041423730</t>
  </si>
  <si>
    <t>DO**********RS</t>
  </si>
  <si>
    <t>0041423731</t>
  </si>
  <si>
    <t>0041423734</t>
  </si>
  <si>
    <t>RÜ**********OL</t>
  </si>
  <si>
    <t>0041423739</t>
  </si>
  <si>
    <t>0041423740</t>
  </si>
  <si>
    <t>0041423746</t>
  </si>
  <si>
    <t>0041423747</t>
  </si>
  <si>
    <t>0041423748</t>
  </si>
  <si>
    <t>0041423749</t>
  </si>
  <si>
    <t>0041423752</t>
  </si>
  <si>
    <t>0041423755</t>
  </si>
  <si>
    <t>0041423756</t>
  </si>
  <si>
    <t>0041423757</t>
  </si>
  <si>
    <t>0041423760</t>
  </si>
  <si>
    <t>0041423761</t>
  </si>
  <si>
    <t>0041423762</t>
  </si>
  <si>
    <t>TO**********CU</t>
  </si>
  <si>
    <t>0041423765</t>
  </si>
  <si>
    <t>0041423768</t>
  </si>
  <si>
    <t>0041423769</t>
  </si>
  <si>
    <t>0041423774</t>
  </si>
  <si>
    <t>0041423776</t>
  </si>
  <si>
    <t>0041423777</t>
  </si>
  <si>
    <t>0041423782</t>
  </si>
  <si>
    <t>0041423784</t>
  </si>
  <si>
    <t>0041423786</t>
  </si>
  <si>
    <t>0041423789</t>
  </si>
  <si>
    <t>0041423793</t>
  </si>
  <si>
    <t>0041423795</t>
  </si>
  <si>
    <t>0041423796</t>
  </si>
  <si>
    <t>0041423798</t>
  </si>
  <si>
    <t>0041423799</t>
  </si>
  <si>
    <t>0041423802</t>
  </si>
  <si>
    <t>0041423803</t>
  </si>
  <si>
    <t>ER**********T.</t>
  </si>
  <si>
    <t>0041423805</t>
  </si>
  <si>
    <t>Mİ**********LP</t>
  </si>
  <si>
    <t>0041423807</t>
  </si>
  <si>
    <t>0041423813</t>
  </si>
  <si>
    <t>0041423816</t>
  </si>
  <si>
    <t>Hİ**********RC</t>
  </si>
  <si>
    <t>0041423817</t>
  </si>
  <si>
    <t>0041423822</t>
  </si>
  <si>
    <t>0041423823</t>
  </si>
  <si>
    <t>0041423824</t>
  </si>
  <si>
    <t>0041423825</t>
  </si>
  <si>
    <t>0041423829</t>
  </si>
  <si>
    <t>0041423830</t>
  </si>
  <si>
    <t>0041423831</t>
  </si>
  <si>
    <t>0041423832</t>
  </si>
  <si>
    <t>0041423833</t>
  </si>
  <si>
    <t>0041423834</t>
  </si>
  <si>
    <t>0041423835</t>
  </si>
  <si>
    <t>0041423836</t>
  </si>
  <si>
    <t>0041423837</t>
  </si>
  <si>
    <t>0041423838</t>
  </si>
  <si>
    <t>0041423841</t>
  </si>
  <si>
    <t>0041423844</t>
  </si>
  <si>
    <t>0041423848</t>
  </si>
  <si>
    <t>0041423850</t>
  </si>
  <si>
    <t>0041423851</t>
  </si>
  <si>
    <t>0041423852</t>
  </si>
  <si>
    <t>0041423853</t>
  </si>
  <si>
    <t>0041423854</t>
  </si>
  <si>
    <t>0041423856</t>
  </si>
  <si>
    <t>0041423860</t>
  </si>
  <si>
    <t>0041423861</t>
  </si>
  <si>
    <t>0041423863</t>
  </si>
  <si>
    <t>0041423864</t>
  </si>
  <si>
    <t>0041423865</t>
  </si>
  <si>
    <t>0041423866</t>
  </si>
  <si>
    <t>0041423868</t>
  </si>
  <si>
    <t>0041423869</t>
  </si>
  <si>
    <t>0041423870</t>
  </si>
  <si>
    <t>0041423874</t>
  </si>
  <si>
    <t>0041423877</t>
  </si>
  <si>
    <t>0041423878</t>
  </si>
  <si>
    <t>0041423882</t>
  </si>
  <si>
    <t>0041423885</t>
  </si>
  <si>
    <t>0041423887</t>
  </si>
  <si>
    <t>0041423888</t>
  </si>
  <si>
    <t>0041423893</t>
  </si>
  <si>
    <t>0041423899</t>
  </si>
  <si>
    <t>0041423900</t>
  </si>
  <si>
    <t>0041423902</t>
  </si>
  <si>
    <t>0041423905</t>
  </si>
  <si>
    <t>0041423909</t>
  </si>
  <si>
    <t>0041423912</t>
  </si>
  <si>
    <t>0041423914</t>
  </si>
  <si>
    <t>0041423915</t>
  </si>
  <si>
    <t>0041423917</t>
  </si>
  <si>
    <t>0041423923</t>
  </si>
  <si>
    <t>0041423925</t>
  </si>
  <si>
    <t>0041423929</t>
  </si>
  <si>
    <t>0041423933</t>
  </si>
  <si>
    <t>0041423934</t>
  </si>
  <si>
    <t>0041423935</t>
  </si>
  <si>
    <t>0041423936</t>
  </si>
  <si>
    <t>0041423938</t>
  </si>
  <si>
    <t>0041423940</t>
  </si>
  <si>
    <t>0041423947</t>
  </si>
  <si>
    <t>0041423949</t>
  </si>
  <si>
    <t>0041423957</t>
  </si>
  <si>
    <t>0041423959</t>
  </si>
  <si>
    <t>0041423962</t>
  </si>
  <si>
    <t>0041423963</t>
  </si>
  <si>
    <t>0041423964</t>
  </si>
  <si>
    <t>0041423970</t>
  </si>
  <si>
    <t>0041423973</t>
  </si>
  <si>
    <t>0041423974</t>
  </si>
  <si>
    <t>0041423975</t>
  </si>
  <si>
    <t>0041423976</t>
  </si>
  <si>
    <t>0041423977</t>
  </si>
  <si>
    <t>0041423980</t>
  </si>
  <si>
    <t>0041423985</t>
  </si>
  <si>
    <t>0041423986</t>
  </si>
  <si>
    <t>0041423990</t>
  </si>
  <si>
    <t>0041423994</t>
  </si>
  <si>
    <t>0041423995</t>
  </si>
  <si>
    <t>0041423996</t>
  </si>
  <si>
    <t>0041423998</t>
  </si>
  <si>
    <t>0041424001</t>
  </si>
  <si>
    <t>0041424003</t>
  </si>
  <si>
    <t>0041424004</t>
  </si>
  <si>
    <t>0041424005</t>
  </si>
  <si>
    <t>0041424008</t>
  </si>
  <si>
    <t>0041424009</t>
  </si>
  <si>
    <t>0041424012</t>
  </si>
  <si>
    <t>0041424013</t>
  </si>
  <si>
    <t>0041424014</t>
  </si>
  <si>
    <t>0041424016</t>
  </si>
  <si>
    <t>0041424017</t>
  </si>
  <si>
    <t>0041424020</t>
  </si>
  <si>
    <t>0041424021</t>
  </si>
  <si>
    <t>0041424022</t>
  </si>
  <si>
    <t>0041424023</t>
  </si>
  <si>
    <t>0041424025</t>
  </si>
  <si>
    <t>0041424026</t>
  </si>
  <si>
    <t>0041424027</t>
  </si>
  <si>
    <t>0041424028</t>
  </si>
  <si>
    <t>0041424029</t>
  </si>
  <si>
    <t>0041424038</t>
  </si>
  <si>
    <t>0041424041</t>
  </si>
  <si>
    <t>0041424044</t>
  </si>
  <si>
    <t>0041424046</t>
  </si>
  <si>
    <t>0041424049</t>
  </si>
  <si>
    <t>0041424050</t>
  </si>
  <si>
    <t>0041424051</t>
  </si>
  <si>
    <t>0041424054</t>
  </si>
  <si>
    <t>0041424056</t>
  </si>
  <si>
    <t>0041424060</t>
  </si>
  <si>
    <t>0041424064</t>
  </si>
  <si>
    <t>0041424067</t>
  </si>
  <si>
    <t>0041424069</t>
  </si>
  <si>
    <t>0041424070</t>
  </si>
  <si>
    <t>ŞU**********RI</t>
  </si>
  <si>
    <t>0041424074</t>
  </si>
  <si>
    <t>0041424077</t>
  </si>
  <si>
    <t>0041424079</t>
  </si>
  <si>
    <t>0041424080</t>
  </si>
  <si>
    <t>0041424086</t>
  </si>
  <si>
    <t>0041424087</t>
  </si>
  <si>
    <t>0041424091</t>
  </si>
  <si>
    <t>0041424096</t>
  </si>
  <si>
    <t>0041424106</t>
  </si>
  <si>
    <t>0041424110</t>
  </si>
  <si>
    <t>0041424111</t>
  </si>
  <si>
    <t>0041424112</t>
  </si>
  <si>
    <t>0041424114</t>
  </si>
  <si>
    <t>0041424119</t>
  </si>
  <si>
    <t>0041424124</t>
  </si>
  <si>
    <t>0041424125</t>
  </si>
  <si>
    <t>0041424126</t>
  </si>
  <si>
    <t>0041424130</t>
  </si>
  <si>
    <t>0041424134</t>
  </si>
  <si>
    <t>0041424135</t>
  </si>
  <si>
    <t>Mİ**********CÜ</t>
  </si>
  <si>
    <t>0041424139</t>
  </si>
  <si>
    <t>0041424142</t>
  </si>
  <si>
    <t>RA**********Şİ</t>
  </si>
  <si>
    <t>0041424146</t>
  </si>
  <si>
    <t>0041424151</t>
  </si>
  <si>
    <t>0041424153</t>
  </si>
  <si>
    <t>0041424155</t>
  </si>
  <si>
    <t>0041424156</t>
  </si>
  <si>
    <t>0041424161</t>
  </si>
  <si>
    <t>DE**********IR</t>
  </si>
  <si>
    <t>0041424166</t>
  </si>
  <si>
    <t>0041424167</t>
  </si>
  <si>
    <t>0041424173</t>
  </si>
  <si>
    <t>0041424177</t>
  </si>
  <si>
    <t>0041424178</t>
  </si>
  <si>
    <t>0041424179</t>
  </si>
  <si>
    <t>0041424180</t>
  </si>
  <si>
    <t>0041424185</t>
  </si>
  <si>
    <t>0041424188</t>
  </si>
  <si>
    <t>0041424191</t>
  </si>
  <si>
    <t>CÜ**********UT</t>
  </si>
  <si>
    <t>0041424193</t>
  </si>
  <si>
    <t>0041424196</t>
  </si>
  <si>
    <t>0041424198</t>
  </si>
  <si>
    <t>0041424202</t>
  </si>
  <si>
    <t>0041424206</t>
  </si>
  <si>
    <t>0041424208</t>
  </si>
  <si>
    <t>0041424212</t>
  </si>
  <si>
    <t>0041424213</t>
  </si>
  <si>
    <t>ÖZ**********AP</t>
  </si>
  <si>
    <t>0041424214</t>
  </si>
  <si>
    <t>0041424220</t>
  </si>
  <si>
    <t>0041424222</t>
  </si>
  <si>
    <t>0041424226</t>
  </si>
  <si>
    <t>0041424229</t>
  </si>
  <si>
    <t>0041424230</t>
  </si>
  <si>
    <t>0041424232</t>
  </si>
  <si>
    <t>0041424233</t>
  </si>
  <si>
    <t>0041424236</t>
  </si>
  <si>
    <t>0041424238</t>
  </si>
  <si>
    <t>0041424241</t>
  </si>
  <si>
    <t>0041424244</t>
  </si>
  <si>
    <t>0041424246</t>
  </si>
  <si>
    <t>0041424251</t>
  </si>
  <si>
    <t>0041424253</t>
  </si>
  <si>
    <t>0041424255</t>
  </si>
  <si>
    <t>0041424257</t>
  </si>
  <si>
    <t>0041424259</t>
  </si>
  <si>
    <t>0041424261</t>
  </si>
  <si>
    <t>0041424267</t>
  </si>
  <si>
    <t>0041424270</t>
  </si>
  <si>
    <t>0041424272</t>
  </si>
  <si>
    <t>0041424273</t>
  </si>
  <si>
    <t>0041424277</t>
  </si>
  <si>
    <t>0041424283</t>
  </si>
  <si>
    <t>0041424285</t>
  </si>
  <si>
    <t>0041424287</t>
  </si>
  <si>
    <t>0041424291</t>
  </si>
  <si>
    <t>0041424292</t>
  </si>
  <si>
    <t>0041424294</t>
  </si>
  <si>
    <t>0041424297</t>
  </si>
  <si>
    <t>0041424299</t>
  </si>
  <si>
    <t>0041424300</t>
  </si>
  <si>
    <t>0041424302</t>
  </si>
  <si>
    <t>0041424304</t>
  </si>
  <si>
    <t>0041424306</t>
  </si>
  <si>
    <t>PE**********CU</t>
  </si>
  <si>
    <t>0041424308</t>
  </si>
  <si>
    <t>0041424315</t>
  </si>
  <si>
    <t>TO**********AM</t>
  </si>
  <si>
    <t>0041424317</t>
  </si>
  <si>
    <t>0041424318</t>
  </si>
  <si>
    <t>0041424320</t>
  </si>
  <si>
    <t>0041424321</t>
  </si>
  <si>
    <t>0041424323</t>
  </si>
  <si>
    <t>0041424328</t>
  </si>
  <si>
    <t>0041424329</t>
  </si>
  <si>
    <t>0041424330</t>
  </si>
  <si>
    <t>0041424338</t>
  </si>
  <si>
    <t>0041424339</t>
  </si>
  <si>
    <t>0041424340</t>
  </si>
  <si>
    <t>0041424343</t>
  </si>
  <si>
    <t>0041424345</t>
  </si>
  <si>
    <t>0041424348</t>
  </si>
  <si>
    <t>0041424350</t>
  </si>
  <si>
    <t>0041424351</t>
  </si>
  <si>
    <t>0041424354</t>
  </si>
  <si>
    <t>0041424356</t>
  </si>
  <si>
    <t>0041424357</t>
  </si>
  <si>
    <t>0041424364</t>
  </si>
  <si>
    <t>0041424365</t>
  </si>
  <si>
    <t>0041424371</t>
  </si>
  <si>
    <t>0041424374</t>
  </si>
  <si>
    <t>0041424376</t>
  </si>
  <si>
    <t>0041424378</t>
  </si>
  <si>
    <t>0041424379</t>
  </si>
  <si>
    <t>0041424384</t>
  </si>
  <si>
    <t>0041424392</t>
  </si>
  <si>
    <t>0041424394</t>
  </si>
  <si>
    <t>0041424400</t>
  </si>
  <si>
    <t>0041424404</t>
  </si>
  <si>
    <t>0041424407</t>
  </si>
  <si>
    <t>0041424409</t>
  </si>
  <si>
    <t>0041424411</t>
  </si>
  <si>
    <t>0041424412</t>
  </si>
  <si>
    <t>0041424413</t>
  </si>
  <si>
    <t>0041424416</t>
  </si>
  <si>
    <t>0041424430</t>
  </si>
  <si>
    <t>0041424432</t>
  </si>
  <si>
    <t>0041424434</t>
  </si>
  <si>
    <t>0041424435</t>
  </si>
  <si>
    <t>0041424438</t>
  </si>
  <si>
    <t>0041424439</t>
  </si>
  <si>
    <t>0041424441</t>
  </si>
  <si>
    <t>0041424443</t>
  </si>
  <si>
    <t>0041424444</t>
  </si>
  <si>
    <t>0041424447</t>
  </si>
  <si>
    <t>0041424453</t>
  </si>
  <si>
    <t>0041424460</t>
  </si>
  <si>
    <t>0041424461</t>
  </si>
  <si>
    <t>BE**********LT</t>
  </si>
  <si>
    <t>0041424473</t>
  </si>
  <si>
    <t>0041424474</t>
  </si>
  <si>
    <t>0041424475</t>
  </si>
  <si>
    <t>ÇA**********ÜL</t>
  </si>
  <si>
    <t>0041424478</t>
  </si>
  <si>
    <t>0041424479</t>
  </si>
  <si>
    <t>0041424481</t>
  </si>
  <si>
    <t>0041424483</t>
  </si>
  <si>
    <t>0041424484</t>
  </si>
  <si>
    <t>0041424487</t>
  </si>
  <si>
    <t>0041424489</t>
  </si>
  <si>
    <t>0041424490</t>
  </si>
  <si>
    <t>0041424501</t>
  </si>
  <si>
    <t>0041424503</t>
  </si>
  <si>
    <t>0041424504</t>
  </si>
  <si>
    <t>0041424513</t>
  </si>
  <si>
    <t>0041424516</t>
  </si>
  <si>
    <t>0041424521</t>
  </si>
  <si>
    <t>0041424524</t>
  </si>
  <si>
    <t>0041424534</t>
  </si>
  <si>
    <t>0041424537</t>
  </si>
  <si>
    <t>0041424539</t>
  </si>
  <si>
    <t>0041424541</t>
  </si>
  <si>
    <t>PA**********LI</t>
  </si>
  <si>
    <t>0041424542</t>
  </si>
  <si>
    <t>0041424546</t>
  </si>
  <si>
    <t>0041424549</t>
  </si>
  <si>
    <t>0041424551</t>
  </si>
  <si>
    <t>0041424553</t>
  </si>
  <si>
    <t>0041424554</t>
  </si>
  <si>
    <t>Zİ**********ÖL</t>
  </si>
  <si>
    <t>0041424559</t>
  </si>
  <si>
    <t>0041424566</t>
  </si>
  <si>
    <t>0041424569</t>
  </si>
  <si>
    <t>0041424571</t>
  </si>
  <si>
    <t>0041424572</t>
  </si>
  <si>
    <t>0041424573</t>
  </si>
  <si>
    <t>0041424575</t>
  </si>
  <si>
    <t>0041424578</t>
  </si>
  <si>
    <t>0041424579</t>
  </si>
  <si>
    <t>FK**********Tİ</t>
  </si>
  <si>
    <t>0041424582</t>
  </si>
  <si>
    <t>0041424584</t>
  </si>
  <si>
    <t>0041424585</t>
  </si>
  <si>
    <t>0041424587</t>
  </si>
  <si>
    <t>0041424588</t>
  </si>
  <si>
    <t>0041424589</t>
  </si>
  <si>
    <t>0041424597</t>
  </si>
  <si>
    <t>0041424603</t>
  </si>
  <si>
    <t>0041424604</t>
  </si>
  <si>
    <t>0041424608</t>
  </si>
  <si>
    <t>0041424610</t>
  </si>
  <si>
    <t>0041424611</t>
  </si>
  <si>
    <t>0041424613</t>
  </si>
  <si>
    <t>0041424614</t>
  </si>
  <si>
    <t>KÜ**********SU</t>
  </si>
  <si>
    <t>0041424619</t>
  </si>
  <si>
    <t>0041424624</t>
  </si>
  <si>
    <t>0041424625</t>
  </si>
  <si>
    <t>0041424629</t>
  </si>
  <si>
    <t>0041424631</t>
  </si>
  <si>
    <t>0041424634</t>
  </si>
  <si>
    <t>0041424635</t>
  </si>
  <si>
    <t>0041424636</t>
  </si>
  <si>
    <t>0041424638</t>
  </si>
  <si>
    <t>0041424642</t>
  </si>
  <si>
    <t>0041424644</t>
  </si>
  <si>
    <t>0041424656</t>
  </si>
  <si>
    <t>0041424660</t>
  </si>
  <si>
    <t>0041424667</t>
  </si>
  <si>
    <t>0041424669</t>
  </si>
  <si>
    <t>0041424671</t>
  </si>
  <si>
    <t>0041424672</t>
  </si>
  <si>
    <t>0041424673</t>
  </si>
  <si>
    <t>0041424678</t>
  </si>
  <si>
    <t>0041424681</t>
  </si>
  <si>
    <t>0041424683</t>
  </si>
  <si>
    <t>0041424686</t>
  </si>
  <si>
    <t>0041424688</t>
  </si>
  <si>
    <t>0041424693</t>
  </si>
  <si>
    <t>0041424694</t>
  </si>
  <si>
    <t>0041424695</t>
  </si>
  <si>
    <t>0041424700</t>
  </si>
  <si>
    <t>0041424702</t>
  </si>
  <si>
    <t>0041424705</t>
  </si>
  <si>
    <t>0041424707</t>
  </si>
  <si>
    <t>0041424708</t>
  </si>
  <si>
    <t>0041424710</t>
  </si>
  <si>
    <t>RO**********CK</t>
  </si>
  <si>
    <t>0041424711</t>
  </si>
  <si>
    <t>0041424716</t>
  </si>
  <si>
    <t>0041424717</t>
  </si>
  <si>
    <t>0041424718</t>
  </si>
  <si>
    <t>0041424719</t>
  </si>
  <si>
    <t>0041424721</t>
  </si>
  <si>
    <t>0041424723</t>
  </si>
  <si>
    <t>0041424725</t>
  </si>
  <si>
    <t>0041424731</t>
  </si>
  <si>
    <t>0041424734</t>
  </si>
  <si>
    <t>0041424735</t>
  </si>
  <si>
    <t>0041424736</t>
  </si>
  <si>
    <t>0041424738</t>
  </si>
  <si>
    <t>0041424740</t>
  </si>
  <si>
    <t>0041424741</t>
  </si>
  <si>
    <t>0041424747</t>
  </si>
  <si>
    <t>0041424751</t>
  </si>
  <si>
    <t>0041424752</t>
  </si>
  <si>
    <t>0041424754</t>
  </si>
  <si>
    <t>0041424756</t>
  </si>
  <si>
    <t>0041424764</t>
  </si>
  <si>
    <t>0041424770</t>
  </si>
  <si>
    <t>0041424773</t>
  </si>
  <si>
    <t>0041424774</t>
  </si>
  <si>
    <t>0041424775</t>
  </si>
  <si>
    <t>0041424779</t>
  </si>
  <si>
    <t>0041424783</t>
  </si>
  <si>
    <t>0041424785</t>
  </si>
  <si>
    <t>0041424786</t>
  </si>
  <si>
    <t>0041424789</t>
  </si>
  <si>
    <t>0041424790</t>
  </si>
  <si>
    <t>0041424795</t>
  </si>
  <si>
    <t>0041424797</t>
  </si>
  <si>
    <t>0041424801</t>
  </si>
  <si>
    <t>0041424802</t>
  </si>
  <si>
    <t>0041424803</t>
  </si>
  <si>
    <t>0041424808</t>
  </si>
  <si>
    <t>0041424809</t>
  </si>
  <si>
    <t>0041424810</t>
  </si>
  <si>
    <t>0041424814</t>
  </si>
  <si>
    <t>0041424818</t>
  </si>
  <si>
    <t>0041424821</t>
  </si>
  <si>
    <t>0041424825</t>
  </si>
  <si>
    <t>0041424826</t>
  </si>
  <si>
    <t>0041424829</t>
  </si>
  <si>
    <t>0041424830</t>
  </si>
  <si>
    <t>0041424837</t>
  </si>
  <si>
    <t>0041424839</t>
  </si>
  <si>
    <t>0041424840</t>
  </si>
  <si>
    <t>0041424841</t>
  </si>
  <si>
    <t>0041424848</t>
  </si>
  <si>
    <t>0041424849</t>
  </si>
  <si>
    <t>0041424850</t>
  </si>
  <si>
    <t>0041424852</t>
  </si>
  <si>
    <t>0041424853</t>
  </si>
  <si>
    <t>0041424858</t>
  </si>
  <si>
    <t>0041424862</t>
  </si>
  <si>
    <t>0041424874</t>
  </si>
  <si>
    <t>0041424876</t>
  </si>
  <si>
    <t>0041424878</t>
  </si>
  <si>
    <t>0041424880</t>
  </si>
  <si>
    <t>0041424885</t>
  </si>
  <si>
    <t>0041424887</t>
  </si>
  <si>
    <t>0041424888</t>
  </si>
  <si>
    <t>0041424889</t>
  </si>
  <si>
    <t>0041424893</t>
  </si>
  <si>
    <t>0041424895</t>
  </si>
  <si>
    <t>0041424896</t>
  </si>
  <si>
    <t>0041424901</t>
  </si>
  <si>
    <t>0041424906</t>
  </si>
  <si>
    <t>0041424911</t>
  </si>
  <si>
    <t>0041424914</t>
  </si>
  <si>
    <t>0041424915</t>
  </si>
  <si>
    <t>0041424916</t>
  </si>
  <si>
    <t>0041424917</t>
  </si>
  <si>
    <t>0041424918</t>
  </si>
  <si>
    <t>0041424922</t>
  </si>
  <si>
    <t>0041424928</t>
  </si>
  <si>
    <t>0041424931</t>
  </si>
  <si>
    <t>0041424936</t>
  </si>
  <si>
    <t>0041424939</t>
  </si>
  <si>
    <t>0041424944</t>
  </si>
  <si>
    <t>0041424945</t>
  </si>
  <si>
    <t>0041424946</t>
  </si>
  <si>
    <t>0041424947</t>
  </si>
  <si>
    <t>0041424949</t>
  </si>
  <si>
    <t>0041424956</t>
  </si>
  <si>
    <t>0041424962</t>
  </si>
  <si>
    <t>0041424964</t>
  </si>
  <si>
    <t>0041424968</t>
  </si>
  <si>
    <t>0041424977</t>
  </si>
  <si>
    <t>0041424978</t>
  </si>
  <si>
    <t>0041424979</t>
  </si>
  <si>
    <t>0041424981</t>
  </si>
  <si>
    <t>0041424982</t>
  </si>
  <si>
    <t>0041424983</t>
  </si>
  <si>
    <t>0041424985</t>
  </si>
  <si>
    <t>0041424987</t>
  </si>
  <si>
    <t>0041424990</t>
  </si>
  <si>
    <t>VE**********IL</t>
  </si>
  <si>
    <t>0041424991</t>
  </si>
  <si>
    <t>0041424992</t>
  </si>
  <si>
    <t>0041424998</t>
  </si>
  <si>
    <t>0041425000</t>
  </si>
  <si>
    <t>0041425001</t>
  </si>
  <si>
    <t>0041425002</t>
  </si>
  <si>
    <t>0041425005</t>
  </si>
  <si>
    <t>0041425008</t>
  </si>
  <si>
    <t>0041425009</t>
  </si>
  <si>
    <t>0041425010</t>
  </si>
  <si>
    <t>0041425014</t>
  </si>
  <si>
    <t>0041425018</t>
  </si>
  <si>
    <t>YÜ**********ED</t>
  </si>
  <si>
    <t>0041425019</t>
  </si>
  <si>
    <t>0041425024</t>
  </si>
  <si>
    <t>0041425030</t>
  </si>
  <si>
    <t>0041425034</t>
  </si>
  <si>
    <t>0041425037</t>
  </si>
  <si>
    <t>0041425041</t>
  </si>
  <si>
    <t>0041425044</t>
  </si>
  <si>
    <t>0041425045</t>
  </si>
  <si>
    <t>0041425047</t>
  </si>
  <si>
    <t>0041425049</t>
  </si>
  <si>
    <t>0041425051</t>
  </si>
  <si>
    <t>0041425052</t>
  </si>
  <si>
    <t>0041425053</t>
  </si>
  <si>
    <t>0041425057</t>
  </si>
  <si>
    <t>VE**********ME</t>
  </si>
  <si>
    <t>0041425058</t>
  </si>
  <si>
    <t>0041425059</t>
  </si>
  <si>
    <t>0041425060</t>
  </si>
  <si>
    <t>0041425061</t>
  </si>
  <si>
    <t>0041425062</t>
  </si>
  <si>
    <t>0041425063</t>
  </si>
  <si>
    <t>0041425067</t>
  </si>
  <si>
    <t>0041425068</t>
  </si>
  <si>
    <t>0041425070</t>
  </si>
  <si>
    <t>0041425072</t>
  </si>
  <si>
    <t>0041425074</t>
  </si>
  <si>
    <t>LÜ**********EL</t>
  </si>
  <si>
    <t>0041425075</t>
  </si>
  <si>
    <t>0041425083</t>
  </si>
  <si>
    <t>0041425084</t>
  </si>
  <si>
    <t>0041425086</t>
  </si>
  <si>
    <t>0041425087</t>
  </si>
  <si>
    <t>0041425088</t>
  </si>
  <si>
    <t>0041425090</t>
  </si>
  <si>
    <t>0041425093</t>
  </si>
  <si>
    <t>0041425103</t>
  </si>
  <si>
    <t>0041425104</t>
  </si>
  <si>
    <t>0041425108</t>
  </si>
  <si>
    <t>0041425109</t>
  </si>
  <si>
    <t>BU**********MA</t>
  </si>
  <si>
    <t>0041425110</t>
  </si>
  <si>
    <t>0041425118</t>
  </si>
  <si>
    <t>0041425121</t>
  </si>
  <si>
    <t>0041425122</t>
  </si>
  <si>
    <t>0041425127</t>
  </si>
  <si>
    <t>0041425128</t>
  </si>
  <si>
    <t>0041425134</t>
  </si>
  <si>
    <t>0041425136</t>
  </si>
  <si>
    <t>0041425137</t>
  </si>
  <si>
    <t>0041425138</t>
  </si>
  <si>
    <t>0041425139</t>
  </si>
  <si>
    <t>0041425140</t>
  </si>
  <si>
    <t>0041425144</t>
  </si>
  <si>
    <t>0041425149</t>
  </si>
  <si>
    <t>0041425161</t>
  </si>
  <si>
    <t>0041425162</t>
  </si>
  <si>
    <t>0041425163</t>
  </si>
  <si>
    <t>0041425169</t>
  </si>
  <si>
    <t>0041425171</t>
  </si>
  <si>
    <t>0041425172</t>
  </si>
  <si>
    <t>0041425178</t>
  </si>
  <si>
    <t>0041425179</t>
  </si>
  <si>
    <t>0041425183</t>
  </si>
  <si>
    <t>0041425184</t>
  </si>
  <si>
    <t>0041425185</t>
  </si>
  <si>
    <t>0041425190</t>
  </si>
  <si>
    <t>JU**********NA</t>
  </si>
  <si>
    <t>0041425193</t>
  </si>
  <si>
    <t>0041425195</t>
  </si>
  <si>
    <t>0041425196</t>
  </si>
  <si>
    <t>0041425200</t>
  </si>
  <si>
    <t>0041425201</t>
  </si>
  <si>
    <t>0041425202</t>
  </si>
  <si>
    <t>0041425204</t>
  </si>
  <si>
    <t>0041425205</t>
  </si>
  <si>
    <t>0041425207</t>
  </si>
  <si>
    <t>0041425211</t>
  </si>
  <si>
    <t>0041425214</t>
  </si>
  <si>
    <t>EZ**********AM</t>
  </si>
  <si>
    <t>0041425218</t>
  </si>
  <si>
    <t>0041425220</t>
  </si>
  <si>
    <t>0041425221</t>
  </si>
  <si>
    <t>0041425225</t>
  </si>
  <si>
    <t>0041425226</t>
  </si>
  <si>
    <t>0041425233</t>
  </si>
  <si>
    <t>0041425235</t>
  </si>
  <si>
    <t>0041425238</t>
  </si>
  <si>
    <t>0041425239</t>
  </si>
  <si>
    <t>0041425243</t>
  </si>
  <si>
    <t>0041425245</t>
  </si>
  <si>
    <t>0041425246</t>
  </si>
  <si>
    <t>0041425251</t>
  </si>
  <si>
    <t>0041425252</t>
  </si>
  <si>
    <t>0041425256</t>
  </si>
  <si>
    <t>0041425263</t>
  </si>
  <si>
    <t>0041425265</t>
  </si>
  <si>
    <t>0041425266</t>
  </si>
  <si>
    <t>0041425267</t>
  </si>
  <si>
    <t>0041425268</t>
  </si>
  <si>
    <t>0041425272</t>
  </si>
  <si>
    <t>0041425273</t>
  </si>
  <si>
    <t>0041425274</t>
  </si>
  <si>
    <t>İZ**********AĞ</t>
  </si>
  <si>
    <t>0041425275</t>
  </si>
  <si>
    <t>0041425276</t>
  </si>
  <si>
    <t>0041425277</t>
  </si>
  <si>
    <t>MA**********UÇ</t>
  </si>
  <si>
    <t>0041425283</t>
  </si>
  <si>
    <t>0041425289</t>
  </si>
  <si>
    <t>0041425290</t>
  </si>
  <si>
    <t>0041425294</t>
  </si>
  <si>
    <t>0041425297</t>
  </si>
  <si>
    <t>0041425299</t>
  </si>
  <si>
    <t>0041425300</t>
  </si>
  <si>
    <t>0041425304</t>
  </si>
  <si>
    <t>0041425311</t>
  </si>
  <si>
    <t>0041425320</t>
  </si>
  <si>
    <t>0041425326</t>
  </si>
  <si>
    <t>0041425327</t>
  </si>
  <si>
    <t>0041425329</t>
  </si>
  <si>
    <t>0041425332</t>
  </si>
  <si>
    <t>0041425335</t>
  </si>
  <si>
    <t>0041425336</t>
  </si>
  <si>
    <t>0041425338</t>
  </si>
  <si>
    <t>0041425339</t>
  </si>
  <si>
    <t>0041425342</t>
  </si>
  <si>
    <t>0041425344</t>
  </si>
  <si>
    <t>0041425351</t>
  </si>
  <si>
    <t>0041425352</t>
  </si>
  <si>
    <t>0041425355</t>
  </si>
  <si>
    <t>0041425358</t>
  </si>
  <si>
    <t>0041425360</t>
  </si>
  <si>
    <t>0041425362</t>
  </si>
  <si>
    <t>0041425364</t>
  </si>
  <si>
    <t>0041425376</t>
  </si>
  <si>
    <t>0041425382</t>
  </si>
  <si>
    <t>0041425391</t>
  </si>
  <si>
    <t>0041425392</t>
  </si>
  <si>
    <t>0041425393</t>
  </si>
  <si>
    <t>0041425394</t>
  </si>
  <si>
    <t>0041425399</t>
  </si>
  <si>
    <t>0041425400</t>
  </si>
  <si>
    <t>0041425402</t>
  </si>
  <si>
    <t>0041425406</t>
  </si>
  <si>
    <t>0041425408</t>
  </si>
  <si>
    <t>0041425409</t>
  </si>
  <si>
    <t>0041425411</t>
  </si>
  <si>
    <t>0041425412</t>
  </si>
  <si>
    <t>0041425415</t>
  </si>
  <si>
    <t>0041425418</t>
  </si>
  <si>
    <t>0041425419</t>
  </si>
  <si>
    <t>0041425425</t>
  </si>
  <si>
    <t>0041425426</t>
  </si>
  <si>
    <t>0041425429</t>
  </si>
  <si>
    <t>0041425432</t>
  </si>
  <si>
    <t>0041425434</t>
  </si>
  <si>
    <t>0041425435</t>
  </si>
  <si>
    <t>0041425438</t>
  </si>
  <si>
    <t>0041425441</t>
  </si>
  <si>
    <t>0041425442</t>
  </si>
  <si>
    <t>0041425443</t>
  </si>
  <si>
    <t>0041425444</t>
  </si>
  <si>
    <t>0041425446</t>
  </si>
  <si>
    <t>0041425449</t>
  </si>
  <si>
    <t>0041425454</t>
  </si>
  <si>
    <t>0041425459</t>
  </si>
  <si>
    <t>0041425461</t>
  </si>
  <si>
    <t>0041425470</t>
  </si>
  <si>
    <t>0041425473</t>
  </si>
  <si>
    <t>0041425475</t>
  </si>
  <si>
    <t>0041425476</t>
  </si>
  <si>
    <t>0041425480</t>
  </si>
  <si>
    <t>0041425482</t>
  </si>
  <si>
    <t>PU**********ED</t>
  </si>
  <si>
    <t>0041425484</t>
  </si>
  <si>
    <t>0041425491</t>
  </si>
  <si>
    <t>0041425495</t>
  </si>
  <si>
    <t>0041425496</t>
  </si>
  <si>
    <t>0041425497</t>
  </si>
  <si>
    <t>0041425498</t>
  </si>
  <si>
    <t>0041425499</t>
  </si>
  <si>
    <t>0041425504</t>
  </si>
  <si>
    <t>0041425506</t>
  </si>
  <si>
    <t>0041425507</t>
  </si>
  <si>
    <t>0041425508</t>
  </si>
  <si>
    <t>0041425510</t>
  </si>
  <si>
    <t>0041425511</t>
  </si>
  <si>
    <t>0041425515</t>
  </si>
  <si>
    <t>0041425524</t>
  </si>
  <si>
    <t>0041425525</t>
  </si>
  <si>
    <t>0041425527</t>
  </si>
  <si>
    <t>0041425528</t>
  </si>
  <si>
    <t>0041425529</t>
  </si>
  <si>
    <t>0041425530</t>
  </si>
  <si>
    <t>0041425533</t>
  </si>
  <si>
    <t>0041425536</t>
  </si>
  <si>
    <t>0041425538</t>
  </si>
  <si>
    <t>ES**********ZI</t>
  </si>
  <si>
    <t>0041425540</t>
  </si>
  <si>
    <t>0041425541</t>
  </si>
  <si>
    <t>0041425542</t>
  </si>
  <si>
    <t>0041425548</t>
  </si>
  <si>
    <t>0041425550</t>
  </si>
  <si>
    <t>0041425565</t>
  </si>
  <si>
    <t>0041425567</t>
  </si>
  <si>
    <t>0041425568</t>
  </si>
  <si>
    <t>0041425573</t>
  </si>
  <si>
    <t>0041425574</t>
  </si>
  <si>
    <t>0041425576</t>
  </si>
  <si>
    <t>0041425578</t>
  </si>
  <si>
    <t>0041425579</t>
  </si>
  <si>
    <t>0041425583</t>
  </si>
  <si>
    <t>0041425584</t>
  </si>
  <si>
    <t>0041425586</t>
  </si>
  <si>
    <t>0041425590</t>
  </si>
  <si>
    <t>0041425591</t>
  </si>
  <si>
    <t>0041425592</t>
  </si>
  <si>
    <t>0041425594</t>
  </si>
  <si>
    <t>0041425596</t>
  </si>
  <si>
    <t>0041425601</t>
  </si>
  <si>
    <t>0041425602</t>
  </si>
  <si>
    <t>0041425607</t>
  </si>
  <si>
    <t>0041425608</t>
  </si>
  <si>
    <t>0041425613</t>
  </si>
  <si>
    <t>0041425618</t>
  </si>
  <si>
    <t>0041425620</t>
  </si>
  <si>
    <t>0041425621</t>
  </si>
  <si>
    <t>0041425622</t>
  </si>
  <si>
    <t>0041425623</t>
  </si>
  <si>
    <t>0041425624</t>
  </si>
  <si>
    <t>0041425626</t>
  </si>
  <si>
    <t>0041425629</t>
  </si>
  <si>
    <t>0041425631</t>
  </si>
  <si>
    <t>0041425632</t>
  </si>
  <si>
    <t>0041425633</t>
  </si>
  <si>
    <t>0041425634</t>
  </si>
  <si>
    <t>0041425639</t>
  </si>
  <si>
    <t>0041425642</t>
  </si>
  <si>
    <t>0041425648</t>
  </si>
  <si>
    <t>0041425654</t>
  </si>
  <si>
    <t>0041425655</t>
  </si>
  <si>
    <t>0041425659</t>
  </si>
  <si>
    <t>VE**********OÇ</t>
  </si>
  <si>
    <t>0041425660</t>
  </si>
  <si>
    <t>EZ**********CU</t>
  </si>
  <si>
    <t>0041425662</t>
  </si>
  <si>
    <t>0041425663</t>
  </si>
  <si>
    <t>0041425665</t>
  </si>
  <si>
    <t>0041425669</t>
  </si>
  <si>
    <t>0041425674</t>
  </si>
  <si>
    <t>0041425676</t>
  </si>
  <si>
    <t>0041425681</t>
  </si>
  <si>
    <t>0041425682</t>
  </si>
  <si>
    <t>Bİ**********Mİ</t>
  </si>
  <si>
    <t>0041425685</t>
  </si>
  <si>
    <t>0041425689</t>
  </si>
  <si>
    <t>KH**********IM</t>
  </si>
  <si>
    <t>0041425691</t>
  </si>
  <si>
    <t>0041425693</t>
  </si>
  <si>
    <t>0041425694</t>
  </si>
  <si>
    <t>0041425699</t>
  </si>
  <si>
    <t>0041425701</t>
  </si>
  <si>
    <t>0041425706</t>
  </si>
  <si>
    <t>0041425707</t>
  </si>
  <si>
    <t>0041425708</t>
  </si>
  <si>
    <t>0041425709</t>
  </si>
  <si>
    <t>0041425710</t>
  </si>
  <si>
    <t>0041425711</t>
  </si>
  <si>
    <t>0041425715</t>
  </si>
  <si>
    <t>0041425720</t>
  </si>
  <si>
    <t>0041425725</t>
  </si>
  <si>
    <t>0041425726</t>
  </si>
  <si>
    <t>0041425730</t>
  </si>
  <si>
    <t>0041425733</t>
  </si>
  <si>
    <t>0041425734</t>
  </si>
  <si>
    <t>0041425738</t>
  </si>
  <si>
    <t>0041425742</t>
  </si>
  <si>
    <t>0041425745</t>
  </si>
  <si>
    <t>0041425746</t>
  </si>
  <si>
    <t>0041425747</t>
  </si>
  <si>
    <t>0041425750</t>
  </si>
  <si>
    <t>0041425752</t>
  </si>
  <si>
    <t>0041425754</t>
  </si>
  <si>
    <t>0041425756</t>
  </si>
  <si>
    <t>0041425762</t>
  </si>
  <si>
    <t>0041425763</t>
  </si>
  <si>
    <t>0041425766</t>
  </si>
  <si>
    <t>0041425767</t>
  </si>
  <si>
    <t>0041425768</t>
  </si>
  <si>
    <t>KO**********İR</t>
  </si>
  <si>
    <t>0041425769</t>
  </si>
  <si>
    <t>0041425772</t>
  </si>
  <si>
    <t>0041425778</t>
  </si>
  <si>
    <t>0041425784</t>
  </si>
  <si>
    <t>0041425790</t>
  </si>
  <si>
    <t>0041425792</t>
  </si>
  <si>
    <t>0041425794</t>
  </si>
  <si>
    <t>0041425798</t>
  </si>
  <si>
    <t>0041425800</t>
  </si>
  <si>
    <t>0041425805</t>
  </si>
  <si>
    <t>0041425810</t>
  </si>
  <si>
    <t>0041425818</t>
  </si>
  <si>
    <t>0041425821</t>
  </si>
  <si>
    <t>0041425823</t>
  </si>
  <si>
    <t>0041425824</t>
  </si>
  <si>
    <t>0041425826</t>
  </si>
  <si>
    <t>0041425828</t>
  </si>
  <si>
    <t>0041425834</t>
  </si>
  <si>
    <t>0041425835</t>
  </si>
  <si>
    <t>0041425837</t>
  </si>
  <si>
    <t>0041425840</t>
  </si>
  <si>
    <t>0041425841</t>
  </si>
  <si>
    <t>0041425843</t>
  </si>
  <si>
    <t>0041425845</t>
  </si>
  <si>
    <t>0041425847</t>
  </si>
  <si>
    <t>0041425849</t>
  </si>
  <si>
    <t>0041425862</t>
  </si>
  <si>
    <t>0041425864</t>
  </si>
  <si>
    <t>0041425865</t>
  </si>
  <si>
    <t>0041425866</t>
  </si>
  <si>
    <t>0041425869</t>
  </si>
  <si>
    <t>0041425870</t>
  </si>
  <si>
    <t>0041425871</t>
  </si>
  <si>
    <t>0041425872</t>
  </si>
  <si>
    <t>0041425874</t>
  </si>
  <si>
    <t>İD**********AĞ</t>
  </si>
  <si>
    <t>0041425875</t>
  </si>
  <si>
    <t>0041425876</t>
  </si>
  <si>
    <t>0041425882</t>
  </si>
  <si>
    <t>0041425883</t>
  </si>
  <si>
    <t>0041425888</t>
  </si>
  <si>
    <t>0041425889</t>
  </si>
  <si>
    <t>0041425891</t>
  </si>
  <si>
    <t>0041425894</t>
  </si>
  <si>
    <t>0041425895</t>
  </si>
  <si>
    <t>0041425897</t>
  </si>
  <si>
    <t>0041425902</t>
  </si>
  <si>
    <t>0041425909</t>
  </si>
  <si>
    <t>0041425913</t>
  </si>
  <si>
    <t>0041425918</t>
  </si>
  <si>
    <t>0041425920</t>
  </si>
  <si>
    <t>0041425925</t>
  </si>
  <si>
    <t>0041425928</t>
  </si>
  <si>
    <t>0041425932</t>
  </si>
  <si>
    <t>0041425935</t>
  </si>
  <si>
    <t>0041425939</t>
  </si>
  <si>
    <t>0041425945</t>
  </si>
  <si>
    <t>0041425947</t>
  </si>
  <si>
    <t>0041425956</t>
  </si>
  <si>
    <t>0041425959</t>
  </si>
  <si>
    <t>0041425962</t>
  </si>
  <si>
    <t>0041425965</t>
  </si>
  <si>
    <t>0041425978</t>
  </si>
  <si>
    <t>0041425980</t>
  </si>
  <si>
    <t>0041425982</t>
  </si>
  <si>
    <t>0041425986</t>
  </si>
  <si>
    <t>KI**********ÜZ</t>
  </si>
  <si>
    <t>0041425989</t>
  </si>
  <si>
    <t>0041425992</t>
  </si>
  <si>
    <t>0041425996</t>
  </si>
  <si>
    <t>0041425998</t>
  </si>
  <si>
    <t>0041426002</t>
  </si>
  <si>
    <t>0041426005</t>
  </si>
  <si>
    <t>0041426007</t>
  </si>
  <si>
    <t>0041426010</t>
  </si>
  <si>
    <t>BE**********Zİ</t>
  </si>
  <si>
    <t>0041426013</t>
  </si>
  <si>
    <t>RU**********AT</t>
  </si>
  <si>
    <t>0041426015</t>
  </si>
  <si>
    <t>0041426019</t>
  </si>
  <si>
    <t>0041426024</t>
  </si>
  <si>
    <t>0041426026</t>
  </si>
  <si>
    <t>0041426028</t>
  </si>
  <si>
    <t>0041426035</t>
  </si>
  <si>
    <t>0041426041</t>
  </si>
  <si>
    <t>0041426047</t>
  </si>
  <si>
    <t>0041426052</t>
  </si>
  <si>
    <t>0041426055</t>
  </si>
  <si>
    <t>0041426056</t>
  </si>
  <si>
    <t>0041426058</t>
  </si>
  <si>
    <t>0041426066</t>
  </si>
  <si>
    <t>0041426075</t>
  </si>
  <si>
    <t>0041426076</t>
  </si>
  <si>
    <t>0041426088</t>
  </si>
  <si>
    <t>0041426090</t>
  </si>
  <si>
    <t>0041426093</t>
  </si>
  <si>
    <t>0041426095</t>
  </si>
  <si>
    <t>0041426097</t>
  </si>
  <si>
    <t>0041426106</t>
  </si>
  <si>
    <t>0041426108</t>
  </si>
  <si>
    <t>0041426110</t>
  </si>
  <si>
    <t>0041426113</t>
  </si>
  <si>
    <t>0041426116</t>
  </si>
  <si>
    <t>0041426118</t>
  </si>
  <si>
    <t>0041426123</t>
  </si>
  <si>
    <t>0041426126</t>
  </si>
  <si>
    <t>0041426129</t>
  </si>
  <si>
    <t>0041426131</t>
  </si>
  <si>
    <t>0041426137</t>
  </si>
  <si>
    <t>0041426139</t>
  </si>
  <si>
    <t>0041426140</t>
  </si>
  <si>
    <t>0041426145</t>
  </si>
  <si>
    <t>0041426146</t>
  </si>
  <si>
    <t>0041426150</t>
  </si>
  <si>
    <t>0041426154</t>
  </si>
  <si>
    <t>0041426156</t>
  </si>
  <si>
    <t>OZ**********LP</t>
  </si>
  <si>
    <t>0041426163</t>
  </si>
  <si>
    <t>0041426164</t>
  </si>
  <si>
    <t>DU**********YU</t>
  </si>
  <si>
    <t>0041426165</t>
  </si>
  <si>
    <t>0041426167</t>
  </si>
  <si>
    <t>0041426171</t>
  </si>
  <si>
    <t>0041426173</t>
  </si>
  <si>
    <t>0041426178</t>
  </si>
  <si>
    <t>0041426179</t>
  </si>
  <si>
    <t>0041426181</t>
  </si>
  <si>
    <t>0041426183</t>
  </si>
  <si>
    <t>0041426184</t>
  </si>
  <si>
    <t>0041426187</t>
  </si>
  <si>
    <t>0041426192</t>
  </si>
  <si>
    <t>0041426196</t>
  </si>
  <si>
    <t>Vİ**********İR</t>
  </si>
  <si>
    <t>0041426198</t>
  </si>
  <si>
    <t>0041426207</t>
  </si>
  <si>
    <t>0041426209</t>
  </si>
  <si>
    <t>0041426218</t>
  </si>
  <si>
    <t>0041426220</t>
  </si>
  <si>
    <t>0041426221</t>
  </si>
  <si>
    <t>0041426222</t>
  </si>
  <si>
    <t>0041426223</t>
  </si>
  <si>
    <t>0041426225</t>
  </si>
  <si>
    <t>0041426227</t>
  </si>
  <si>
    <t>0041426228</t>
  </si>
  <si>
    <t>0041426229</t>
  </si>
  <si>
    <t>0041426231</t>
  </si>
  <si>
    <t>0041426238</t>
  </si>
  <si>
    <t>0041426244</t>
  </si>
  <si>
    <t>0041426254</t>
  </si>
  <si>
    <t>0041426256</t>
  </si>
  <si>
    <t>0041426257</t>
  </si>
  <si>
    <t>0041426261</t>
  </si>
  <si>
    <t>0041426264</t>
  </si>
  <si>
    <t>0041426265</t>
  </si>
  <si>
    <t>0041426269</t>
  </si>
  <si>
    <t>0041426271</t>
  </si>
  <si>
    <t>0041426273</t>
  </si>
  <si>
    <t>0041426278</t>
  </si>
  <si>
    <t>0041426282</t>
  </si>
  <si>
    <t>0041426283</t>
  </si>
  <si>
    <t>0041426285</t>
  </si>
  <si>
    <t>0041426290</t>
  </si>
  <si>
    <t>0041426293</t>
  </si>
  <si>
    <t>0041426297</t>
  </si>
  <si>
    <t>0041426302</t>
  </si>
  <si>
    <t>0041426305</t>
  </si>
  <si>
    <t>SI**********RU</t>
  </si>
  <si>
    <t>0041426307</t>
  </si>
  <si>
    <t>0041426308</t>
  </si>
  <si>
    <t>0041426312</t>
  </si>
  <si>
    <t>0041426326</t>
  </si>
  <si>
    <t>0041426327</t>
  </si>
  <si>
    <t>0041426329</t>
  </si>
  <si>
    <t>0041426337</t>
  </si>
  <si>
    <t>0041426339</t>
  </si>
  <si>
    <t>0041426341</t>
  </si>
  <si>
    <t>0041426342</t>
  </si>
  <si>
    <t>0041426343</t>
  </si>
  <si>
    <t>0041426346</t>
  </si>
  <si>
    <t>0041426350</t>
  </si>
  <si>
    <t>0041426352</t>
  </si>
  <si>
    <t>0041426354</t>
  </si>
  <si>
    <t>0041426355</t>
  </si>
  <si>
    <t>0041426356</t>
  </si>
  <si>
    <t>0041426357</t>
  </si>
  <si>
    <t>0041426362</t>
  </si>
  <si>
    <t>0041426368</t>
  </si>
  <si>
    <t>0041426376</t>
  </si>
  <si>
    <t>0041426377</t>
  </si>
  <si>
    <t>0041426378</t>
  </si>
  <si>
    <t>0041426379</t>
  </si>
  <si>
    <t>Rİ**********FA</t>
  </si>
  <si>
    <t>0041426380</t>
  </si>
  <si>
    <t>0041426385</t>
  </si>
  <si>
    <t>0041426386</t>
  </si>
  <si>
    <t>0041426387</t>
  </si>
  <si>
    <t>0041426392</t>
  </si>
  <si>
    <t>0041426395</t>
  </si>
  <si>
    <t>0041426399</t>
  </si>
  <si>
    <t>EC**********AM</t>
  </si>
  <si>
    <t>0041426400</t>
  </si>
  <si>
    <t>0041426401</t>
  </si>
  <si>
    <t>0041426403</t>
  </si>
  <si>
    <t>0041426404</t>
  </si>
  <si>
    <t>0041426406</t>
  </si>
  <si>
    <t>0041426408</t>
  </si>
  <si>
    <t>0041426420</t>
  </si>
  <si>
    <t>0041426426</t>
  </si>
  <si>
    <t>0041426433</t>
  </si>
  <si>
    <t>0041426441</t>
  </si>
  <si>
    <t>0041426446</t>
  </si>
  <si>
    <t>0041426449</t>
  </si>
  <si>
    <t>0041426451</t>
  </si>
  <si>
    <t>0041426452</t>
  </si>
  <si>
    <t>0041426453</t>
  </si>
  <si>
    <t>0041426454</t>
  </si>
  <si>
    <t>0041426456</t>
  </si>
  <si>
    <t>0041426459</t>
  </si>
  <si>
    <t>0041426460</t>
  </si>
  <si>
    <t>0041426461</t>
  </si>
  <si>
    <t>0041426466</t>
  </si>
  <si>
    <t>0041426470</t>
  </si>
  <si>
    <t>0041426475</t>
  </si>
  <si>
    <t>0041426479</t>
  </si>
  <si>
    <t>0041426480</t>
  </si>
  <si>
    <t>0041426485</t>
  </si>
  <si>
    <t>0041426486</t>
  </si>
  <si>
    <t>0041426488</t>
  </si>
  <si>
    <t>0041426489</t>
  </si>
  <si>
    <t>0041426490</t>
  </si>
  <si>
    <t>0041426491</t>
  </si>
  <si>
    <t>0041426492</t>
  </si>
  <si>
    <t>0041426501</t>
  </si>
  <si>
    <t>0041426505</t>
  </si>
  <si>
    <t>0041426507</t>
  </si>
  <si>
    <t>0041426511</t>
  </si>
  <si>
    <t>0041426517</t>
  </si>
  <si>
    <t>0041426524</t>
  </si>
  <si>
    <t>0041426526</t>
  </si>
  <si>
    <t>0041426528</t>
  </si>
  <si>
    <t>0041426534</t>
  </si>
  <si>
    <t>BO**********CI</t>
  </si>
  <si>
    <t>0041426539</t>
  </si>
  <si>
    <t>0041426540</t>
  </si>
  <si>
    <t>0041426546</t>
  </si>
  <si>
    <t>0041426548</t>
  </si>
  <si>
    <t>0041426549</t>
  </si>
  <si>
    <t>0041426550</t>
  </si>
  <si>
    <t>0041426551</t>
  </si>
  <si>
    <t>0041426558</t>
  </si>
  <si>
    <t>0041426561</t>
  </si>
  <si>
    <t>0041426567</t>
  </si>
  <si>
    <t>0041426573</t>
  </si>
  <si>
    <t>0041426576</t>
  </si>
  <si>
    <t>0041426580</t>
  </si>
  <si>
    <t>0041426583</t>
  </si>
  <si>
    <t>0041426585</t>
  </si>
  <si>
    <t>0041426587</t>
  </si>
  <si>
    <t>0041426592</t>
  </si>
  <si>
    <t>0041426593</t>
  </si>
  <si>
    <t>0041426598</t>
  </si>
  <si>
    <t>0041426601</t>
  </si>
  <si>
    <t>0041426602</t>
  </si>
  <si>
    <t>0041426604</t>
  </si>
  <si>
    <t>0041426605</t>
  </si>
  <si>
    <t>0041426606</t>
  </si>
  <si>
    <t>0041426608</t>
  </si>
  <si>
    <t>0041426612</t>
  </si>
  <si>
    <t>AZ**********ÖZ</t>
  </si>
  <si>
    <t>0041426615</t>
  </si>
  <si>
    <t>0041426618</t>
  </si>
  <si>
    <t>0041426620</t>
  </si>
  <si>
    <t>0041426622</t>
  </si>
  <si>
    <t>0041426625</t>
  </si>
  <si>
    <t>0041426637</t>
  </si>
  <si>
    <t>0041426640</t>
  </si>
  <si>
    <t>0041426643</t>
  </si>
  <si>
    <t>0041426645</t>
  </si>
  <si>
    <t>0041426646</t>
  </si>
  <si>
    <t>0041426649</t>
  </si>
  <si>
    <t>0041426656</t>
  </si>
  <si>
    <t>0041426657</t>
  </si>
  <si>
    <t>0041426658</t>
  </si>
  <si>
    <t>0041426660</t>
  </si>
  <si>
    <t>0041426662</t>
  </si>
  <si>
    <t>0041426665</t>
  </si>
  <si>
    <t>0041426666</t>
  </si>
  <si>
    <t>0041426667</t>
  </si>
  <si>
    <t>0041426675</t>
  </si>
  <si>
    <t>0041426677</t>
  </si>
  <si>
    <t>0041426678</t>
  </si>
  <si>
    <t>0041426680</t>
  </si>
  <si>
    <t>0041426681</t>
  </si>
  <si>
    <t>0041426685</t>
  </si>
  <si>
    <t>0041426687</t>
  </si>
  <si>
    <t>0041426688</t>
  </si>
  <si>
    <t>KÜ**********LA</t>
  </si>
  <si>
    <t>0041426691</t>
  </si>
  <si>
    <t>MA**********MY</t>
  </si>
  <si>
    <t>0041426692</t>
  </si>
  <si>
    <t>0041426696</t>
  </si>
  <si>
    <t>0041426697</t>
  </si>
  <si>
    <t>0041426699</t>
  </si>
  <si>
    <t>0041426701</t>
  </si>
  <si>
    <t>0041426706</t>
  </si>
  <si>
    <t>0041426709</t>
  </si>
  <si>
    <t>0041426711</t>
  </si>
  <si>
    <t>0041426716</t>
  </si>
  <si>
    <t>0041426717</t>
  </si>
  <si>
    <t>0041426718</t>
  </si>
  <si>
    <t>0041426719</t>
  </si>
  <si>
    <t>0041426720</t>
  </si>
  <si>
    <t>0041426724</t>
  </si>
  <si>
    <t>0041426727</t>
  </si>
  <si>
    <t>0041426728</t>
  </si>
  <si>
    <t>0041426729</t>
  </si>
  <si>
    <t>0041426730</t>
  </si>
  <si>
    <t>0041426738</t>
  </si>
  <si>
    <t>0041426740</t>
  </si>
  <si>
    <t>0041426741</t>
  </si>
  <si>
    <t>0041426745</t>
  </si>
  <si>
    <t>0041426752</t>
  </si>
  <si>
    <t>0041426754</t>
  </si>
  <si>
    <t>0041426755</t>
  </si>
  <si>
    <t>0041426757</t>
  </si>
  <si>
    <t>0041426759</t>
  </si>
  <si>
    <t>0041426762</t>
  </si>
  <si>
    <t>0041426764</t>
  </si>
  <si>
    <t>0041426765</t>
  </si>
  <si>
    <t>0041426767</t>
  </si>
  <si>
    <t>0041426769</t>
  </si>
  <si>
    <t>0041426780</t>
  </si>
  <si>
    <t>0041426783</t>
  </si>
  <si>
    <t>0041426785</t>
  </si>
  <si>
    <t>0041426786</t>
  </si>
  <si>
    <t>0041426789</t>
  </si>
  <si>
    <t>0041426792</t>
  </si>
  <si>
    <t>0041426793</t>
  </si>
  <si>
    <t>0041426800</t>
  </si>
  <si>
    <t>0041426804</t>
  </si>
  <si>
    <t>0041426805</t>
  </si>
  <si>
    <t>0041426806</t>
  </si>
  <si>
    <t>0041426810</t>
  </si>
  <si>
    <t>0041426812</t>
  </si>
  <si>
    <t>0041426813</t>
  </si>
  <si>
    <t>0041426817</t>
  </si>
  <si>
    <t>0041426818</t>
  </si>
  <si>
    <t>0041426819</t>
  </si>
  <si>
    <t>0041426823</t>
  </si>
  <si>
    <t>0041426824</t>
  </si>
  <si>
    <t>0041426825</t>
  </si>
  <si>
    <t>0041426829</t>
  </si>
  <si>
    <t>0041426830</t>
  </si>
  <si>
    <t>0041426832</t>
  </si>
  <si>
    <t>0041426834</t>
  </si>
  <si>
    <t>0041426838</t>
  </si>
  <si>
    <t>0041426841</t>
  </si>
  <si>
    <t>0041426842</t>
  </si>
  <si>
    <t>0041426844</t>
  </si>
  <si>
    <t>0041426846</t>
  </si>
  <si>
    <t>0041426847</t>
  </si>
  <si>
    <t>0041426848</t>
  </si>
  <si>
    <t>0041426856</t>
  </si>
  <si>
    <t>0041426859</t>
  </si>
  <si>
    <t>0041426860</t>
  </si>
  <si>
    <t>0041426861</t>
  </si>
  <si>
    <t>0041426864</t>
  </si>
  <si>
    <t>0041426865</t>
  </si>
  <si>
    <t>0041426867</t>
  </si>
  <si>
    <t>0041426868</t>
  </si>
  <si>
    <t>0041426869</t>
  </si>
  <si>
    <t>0041426887</t>
  </si>
  <si>
    <t>0041426890</t>
  </si>
  <si>
    <t>0041426897</t>
  </si>
  <si>
    <t>0041426903</t>
  </si>
  <si>
    <t>0041426906</t>
  </si>
  <si>
    <t>0041426907</t>
  </si>
  <si>
    <t>0041426908</t>
  </si>
  <si>
    <t>0041426910</t>
  </si>
  <si>
    <t>0041426913</t>
  </si>
  <si>
    <t>0041426924</t>
  </si>
  <si>
    <t>0041426933</t>
  </si>
  <si>
    <t>0041426935</t>
  </si>
  <si>
    <t>0041426936</t>
  </si>
  <si>
    <t>0041426939</t>
  </si>
  <si>
    <t>0041426941</t>
  </si>
  <si>
    <t>0041426942</t>
  </si>
  <si>
    <t>0041426944</t>
  </si>
  <si>
    <t>0041426945</t>
  </si>
  <si>
    <t>0041426947</t>
  </si>
  <si>
    <t>0041426956</t>
  </si>
  <si>
    <t>0041426961</t>
  </si>
  <si>
    <t>0041426962</t>
  </si>
  <si>
    <t>0041426963</t>
  </si>
  <si>
    <t>0041426966</t>
  </si>
  <si>
    <t>0041426967</t>
  </si>
  <si>
    <t>0041426969</t>
  </si>
  <si>
    <t>0041426972</t>
  </si>
  <si>
    <t>0041426973</t>
  </si>
  <si>
    <t>0041426977</t>
  </si>
  <si>
    <t>0041426983</t>
  </si>
  <si>
    <t>0041426985</t>
  </si>
  <si>
    <t>0041426986</t>
  </si>
  <si>
    <t>0041426989</t>
  </si>
  <si>
    <t>GA**********SA</t>
  </si>
  <si>
    <t>0041426991</t>
  </si>
  <si>
    <t>0041426994</t>
  </si>
  <si>
    <t>AÇ**********Mİ</t>
  </si>
  <si>
    <t>0041426995</t>
  </si>
  <si>
    <t>0041427005</t>
  </si>
  <si>
    <t>0041427006</t>
  </si>
  <si>
    <t>0041427009</t>
  </si>
  <si>
    <t>0041427011</t>
  </si>
  <si>
    <t>0041427013</t>
  </si>
  <si>
    <t>0041427015</t>
  </si>
  <si>
    <t>0041427019</t>
  </si>
  <si>
    <t>0041427021</t>
  </si>
  <si>
    <t>LE**********ÇI</t>
  </si>
  <si>
    <t>0041427028</t>
  </si>
  <si>
    <t>0041427031</t>
  </si>
  <si>
    <t>0041427032</t>
  </si>
  <si>
    <t>0041427042</t>
  </si>
  <si>
    <t>0041427043</t>
  </si>
  <si>
    <t>0041427044</t>
  </si>
  <si>
    <t>0041427046</t>
  </si>
  <si>
    <t>0041427047</t>
  </si>
  <si>
    <t>VA**********YE</t>
  </si>
  <si>
    <t>0041427051</t>
  </si>
  <si>
    <t>0041427054</t>
  </si>
  <si>
    <t>0041427057</t>
  </si>
  <si>
    <t>0041427058</t>
  </si>
  <si>
    <t>YU**********Şİ</t>
  </si>
  <si>
    <t>0041427063</t>
  </si>
  <si>
    <t>0041427065</t>
  </si>
  <si>
    <t>0041427066</t>
  </si>
  <si>
    <t>0041427067</t>
  </si>
  <si>
    <t>0041427069</t>
  </si>
  <si>
    <t>0041427070</t>
  </si>
  <si>
    <t>0041427072</t>
  </si>
  <si>
    <t>0041427074</t>
  </si>
  <si>
    <t>0041427076</t>
  </si>
  <si>
    <t>0041427077</t>
  </si>
  <si>
    <t>0041427079</t>
  </si>
  <si>
    <t>0041427080</t>
  </si>
  <si>
    <t>0041427081</t>
  </si>
  <si>
    <t>0041427082</t>
  </si>
  <si>
    <t>0041427089</t>
  </si>
  <si>
    <t>0041427093</t>
  </si>
  <si>
    <t>0041427098</t>
  </si>
  <si>
    <t>0041427101</t>
  </si>
  <si>
    <t>0041427103</t>
  </si>
  <si>
    <t>0041427104</t>
  </si>
  <si>
    <t>0041427105</t>
  </si>
  <si>
    <t>0041427109</t>
  </si>
  <si>
    <t>0041427112</t>
  </si>
  <si>
    <t>0041427113</t>
  </si>
  <si>
    <t>0041427117</t>
  </si>
  <si>
    <t>0041427119</t>
  </si>
  <si>
    <t>0041427120</t>
  </si>
  <si>
    <t>0041427125</t>
  </si>
  <si>
    <t>0041427129</t>
  </si>
  <si>
    <t>0041427137</t>
  </si>
  <si>
    <t>0041427139</t>
  </si>
  <si>
    <t>0041427141</t>
  </si>
  <si>
    <t>0041427142</t>
  </si>
  <si>
    <t>0041427144</t>
  </si>
  <si>
    <t>0041427145</t>
  </si>
  <si>
    <t>0041427152</t>
  </si>
  <si>
    <t>0041427155</t>
  </si>
  <si>
    <t>0041427156</t>
  </si>
  <si>
    <t>0041427160</t>
  </si>
  <si>
    <t>0041427164</t>
  </si>
  <si>
    <t>0041427171</t>
  </si>
  <si>
    <t>0041427174</t>
  </si>
  <si>
    <t>0041427175</t>
  </si>
  <si>
    <t>0041427178</t>
  </si>
  <si>
    <t>0041427186</t>
  </si>
  <si>
    <t>0041427187</t>
  </si>
  <si>
    <t>0041427189</t>
  </si>
  <si>
    <t>0041427192</t>
  </si>
  <si>
    <t>0041427197</t>
  </si>
  <si>
    <t>0041427199</t>
  </si>
  <si>
    <t>0041427205</t>
  </si>
  <si>
    <t>0041427206</t>
  </si>
  <si>
    <t>0041427208</t>
  </si>
  <si>
    <t>0041427210</t>
  </si>
  <si>
    <t>0041427214</t>
  </si>
  <si>
    <t>0041427215</t>
  </si>
  <si>
    <t>0041427218</t>
  </si>
  <si>
    <t>0041427219</t>
  </si>
  <si>
    <t>0041427221</t>
  </si>
  <si>
    <t>0041427223</t>
  </si>
  <si>
    <t>0041427224</t>
  </si>
  <si>
    <t>0041427231</t>
  </si>
  <si>
    <t>0041427234</t>
  </si>
  <si>
    <t>0041427235</t>
  </si>
  <si>
    <t>0041427236</t>
  </si>
  <si>
    <t>0041427238</t>
  </si>
  <si>
    <t>0041427239</t>
  </si>
  <si>
    <t>0041427241</t>
  </si>
  <si>
    <t>0041427244</t>
  </si>
  <si>
    <t>0041427248</t>
  </si>
  <si>
    <t>0041427250</t>
  </si>
  <si>
    <t>0041427251</t>
  </si>
  <si>
    <t>0041427256</t>
  </si>
  <si>
    <t>0041427257</t>
  </si>
  <si>
    <t>0041427258</t>
  </si>
  <si>
    <t>0041427259</t>
  </si>
  <si>
    <t>0041427260</t>
  </si>
  <si>
    <t>0041427261</t>
  </si>
  <si>
    <t>0041427263</t>
  </si>
  <si>
    <t>0041427265</t>
  </si>
  <si>
    <t>0041427266</t>
  </si>
  <si>
    <t>0041427267</t>
  </si>
  <si>
    <t>0041427269</t>
  </si>
  <si>
    <t>0041427270</t>
  </si>
  <si>
    <t>0041427271</t>
  </si>
  <si>
    <t>0041427272</t>
  </si>
  <si>
    <t>0041427274</t>
  </si>
  <si>
    <t>0041427275</t>
  </si>
  <si>
    <t>0041427280</t>
  </si>
  <si>
    <t>0041427288</t>
  </si>
  <si>
    <t>0041427295</t>
  </si>
  <si>
    <t>0041427299</t>
  </si>
  <si>
    <t>0041427301</t>
  </si>
  <si>
    <t>0041427302</t>
  </si>
  <si>
    <t>0041427310</t>
  </si>
  <si>
    <t>0041427314</t>
  </si>
  <si>
    <t>0041427319</t>
  </si>
  <si>
    <t>0041427320</t>
  </si>
  <si>
    <t>MO**********IB</t>
  </si>
  <si>
    <t>0041427321</t>
  </si>
  <si>
    <t>0041427328</t>
  </si>
  <si>
    <t>0041427331</t>
  </si>
  <si>
    <t>0041427335</t>
  </si>
  <si>
    <t>0041427340</t>
  </si>
  <si>
    <t>0041427341</t>
  </si>
  <si>
    <t>0041427343</t>
  </si>
  <si>
    <t>0041427345</t>
  </si>
  <si>
    <t>0041427347</t>
  </si>
  <si>
    <t>0041427352</t>
  </si>
  <si>
    <t>0041427353</t>
  </si>
  <si>
    <t>0041427354</t>
  </si>
  <si>
    <t>0041427355</t>
  </si>
  <si>
    <t>0041427356</t>
  </si>
  <si>
    <t>0041427361</t>
  </si>
  <si>
    <t>0041427363</t>
  </si>
  <si>
    <t>0041427370</t>
  </si>
  <si>
    <t>ÇA**********SU</t>
  </si>
  <si>
    <t>0041427372</t>
  </si>
  <si>
    <t>0041427373</t>
  </si>
  <si>
    <t>0041427375</t>
  </si>
  <si>
    <t>0041427376</t>
  </si>
  <si>
    <t>ÖK**********ÇA</t>
  </si>
  <si>
    <t>0041427377</t>
  </si>
  <si>
    <t>EC**********Lİ</t>
  </si>
  <si>
    <t>0041427380</t>
  </si>
  <si>
    <t>0041427384</t>
  </si>
  <si>
    <t>0041427385</t>
  </si>
  <si>
    <t>0041427388</t>
  </si>
  <si>
    <t>0041427389</t>
  </si>
  <si>
    <t>0041427393</t>
  </si>
  <si>
    <t>0041427397</t>
  </si>
  <si>
    <t>0041427398</t>
  </si>
  <si>
    <t>0041427400</t>
  </si>
  <si>
    <t>0041427402</t>
  </si>
  <si>
    <t>0041427403</t>
  </si>
  <si>
    <t>0041427407</t>
  </si>
  <si>
    <t>0041427408</t>
  </si>
  <si>
    <t>0041427410</t>
  </si>
  <si>
    <t>0041427413</t>
  </si>
  <si>
    <t>0041427414</t>
  </si>
  <si>
    <t>0041427417</t>
  </si>
  <si>
    <t>0041427424</t>
  </si>
  <si>
    <t>GO**********EN</t>
  </si>
  <si>
    <t>0041427427</t>
  </si>
  <si>
    <t>0041427429</t>
  </si>
  <si>
    <t>0041427431</t>
  </si>
  <si>
    <t>0041427433</t>
  </si>
  <si>
    <t>0041427441</t>
  </si>
  <si>
    <t>0041427445</t>
  </si>
  <si>
    <t>0041427447</t>
  </si>
  <si>
    <t>0041427453</t>
  </si>
  <si>
    <t>0041427456</t>
  </si>
  <si>
    <t>0041427457</t>
  </si>
  <si>
    <t>0041427459</t>
  </si>
  <si>
    <t>0041427463</t>
  </si>
  <si>
    <t>0041427467</t>
  </si>
  <si>
    <t>0041427468</t>
  </si>
  <si>
    <t>0041427469</t>
  </si>
  <si>
    <t>0041427473</t>
  </si>
  <si>
    <t>0041427475</t>
  </si>
  <si>
    <t>0041427477</t>
  </si>
  <si>
    <t>0041427478</t>
  </si>
  <si>
    <t>0041427481</t>
  </si>
  <si>
    <t>0041427488</t>
  </si>
  <si>
    <t>0041427490</t>
  </si>
  <si>
    <t>0041427491</t>
  </si>
  <si>
    <t>0041427496</t>
  </si>
  <si>
    <t>0041427500</t>
  </si>
  <si>
    <t>0041427504</t>
  </si>
  <si>
    <t>0041427505</t>
  </si>
  <si>
    <t>0041427512</t>
  </si>
  <si>
    <t>0041427516</t>
  </si>
  <si>
    <t>0041427519</t>
  </si>
  <si>
    <t>0041427525</t>
  </si>
  <si>
    <t>0041427526</t>
  </si>
  <si>
    <t>0041427528</t>
  </si>
  <si>
    <t>0041427529</t>
  </si>
  <si>
    <t>0041427533</t>
  </si>
  <si>
    <t>0041427537</t>
  </si>
  <si>
    <t>0041427539</t>
  </si>
  <si>
    <t>0041427540</t>
  </si>
  <si>
    <t>0041427541</t>
  </si>
  <si>
    <t>0041427542</t>
  </si>
  <si>
    <t>0041427543</t>
  </si>
  <si>
    <t>0041427544</t>
  </si>
  <si>
    <t>0041427545</t>
  </si>
  <si>
    <t>0041427546</t>
  </si>
  <si>
    <t>0041427548</t>
  </si>
  <si>
    <t>0041427557</t>
  </si>
  <si>
    <t>0041427558</t>
  </si>
  <si>
    <t>0041427560</t>
  </si>
  <si>
    <t>0041427561</t>
  </si>
  <si>
    <t>0041427563</t>
  </si>
  <si>
    <t>0041427564</t>
  </si>
  <si>
    <t>0041427569</t>
  </si>
  <si>
    <t>0041427571</t>
  </si>
  <si>
    <t>0041427574</t>
  </si>
  <si>
    <t>0041427578</t>
  </si>
  <si>
    <t>0041427583</t>
  </si>
  <si>
    <t>Gİ**********TD</t>
  </si>
  <si>
    <t>0041427584</t>
  </si>
  <si>
    <t>0041427587</t>
  </si>
  <si>
    <t>0041427590</t>
  </si>
  <si>
    <t>0041427595</t>
  </si>
  <si>
    <t>0041427598</t>
  </si>
  <si>
    <t>0041427600</t>
  </si>
  <si>
    <t>0041427601</t>
  </si>
  <si>
    <t>0041427607</t>
  </si>
  <si>
    <t>0041427613</t>
  </si>
  <si>
    <t>0041427617</t>
  </si>
  <si>
    <t>0041427618</t>
  </si>
  <si>
    <t>0041427620</t>
  </si>
  <si>
    <t>0041427621</t>
  </si>
  <si>
    <t>0041427623</t>
  </si>
  <si>
    <t>0041427626</t>
  </si>
  <si>
    <t>0041427628</t>
  </si>
  <si>
    <t>0041427632</t>
  </si>
  <si>
    <t>0041427641</t>
  </si>
  <si>
    <t>0041427646</t>
  </si>
  <si>
    <t>0041427647</t>
  </si>
  <si>
    <t>0041427650</t>
  </si>
  <si>
    <t>0041427651</t>
  </si>
  <si>
    <t>0041427654</t>
  </si>
  <si>
    <t>0041427655</t>
  </si>
  <si>
    <t>0041427657</t>
  </si>
  <si>
    <t>0041427662</t>
  </si>
  <si>
    <t>0041427664</t>
  </si>
  <si>
    <t>0041427668</t>
  </si>
  <si>
    <t>0041427671</t>
  </si>
  <si>
    <t>0041427676</t>
  </si>
  <si>
    <t>0041427678</t>
  </si>
  <si>
    <t>0041427679</t>
  </si>
  <si>
    <t>0041427681</t>
  </si>
  <si>
    <t>0041427683</t>
  </si>
  <si>
    <t>0041427684</t>
  </si>
  <si>
    <t>0041427688</t>
  </si>
  <si>
    <t>0041427703</t>
  </si>
  <si>
    <t>0041427704</t>
  </si>
  <si>
    <t>MA**********SO</t>
  </si>
  <si>
    <t>0041427705</t>
  </si>
  <si>
    <t>0041427706</t>
  </si>
  <si>
    <t>0041427709</t>
  </si>
  <si>
    <t>0041427711</t>
  </si>
  <si>
    <t>0041427713</t>
  </si>
  <si>
    <t>0041427714</t>
  </si>
  <si>
    <t>0041427715</t>
  </si>
  <si>
    <t>0041427719</t>
  </si>
  <si>
    <t>0041427723</t>
  </si>
  <si>
    <t>0041427729</t>
  </si>
  <si>
    <t>0041427731</t>
  </si>
  <si>
    <t>0041427732</t>
  </si>
  <si>
    <t>0041427735</t>
  </si>
  <si>
    <t>0041427742</t>
  </si>
  <si>
    <t>0041427743</t>
  </si>
  <si>
    <t>0041427745</t>
  </si>
  <si>
    <t>0041427746</t>
  </si>
  <si>
    <t>0041427748</t>
  </si>
  <si>
    <t>0041427750</t>
  </si>
  <si>
    <t>0041427753</t>
  </si>
  <si>
    <t>0041427756</t>
  </si>
  <si>
    <t>0041427757</t>
  </si>
  <si>
    <t>0041427759</t>
  </si>
  <si>
    <t>0041427761</t>
  </si>
  <si>
    <t>0041427762</t>
  </si>
  <si>
    <t>0041427763</t>
  </si>
  <si>
    <t>0041427765</t>
  </si>
  <si>
    <t>0041427766</t>
  </si>
  <si>
    <t>0041427767</t>
  </si>
  <si>
    <t>0041427768</t>
  </si>
  <si>
    <t>0041427770</t>
  </si>
  <si>
    <t>0041427776</t>
  </si>
  <si>
    <t>0041427777</t>
  </si>
  <si>
    <t>0041427782</t>
  </si>
  <si>
    <t>0041427788</t>
  </si>
  <si>
    <t>0041427789</t>
  </si>
  <si>
    <t>0041427790</t>
  </si>
  <si>
    <t>0041427811</t>
  </si>
  <si>
    <t>0041427812</t>
  </si>
  <si>
    <t>0041427817</t>
  </si>
  <si>
    <t>0041427822</t>
  </si>
  <si>
    <t>0041427825</t>
  </si>
  <si>
    <t>0041427836</t>
  </si>
  <si>
    <t>0041427837</t>
  </si>
  <si>
    <t>0041427838</t>
  </si>
  <si>
    <t>0041427843</t>
  </si>
  <si>
    <t>0041427846</t>
  </si>
  <si>
    <t>0041427875</t>
  </si>
  <si>
    <t>0041427880</t>
  </si>
  <si>
    <t>0041427882</t>
  </si>
  <si>
    <t>0041427884</t>
  </si>
  <si>
    <t>0041427887</t>
  </si>
  <si>
    <t>0041427888</t>
  </si>
  <si>
    <t>0041427892</t>
  </si>
  <si>
    <t>0041427895</t>
  </si>
  <si>
    <t>0041427897</t>
  </si>
  <si>
    <t>0041427899</t>
  </si>
  <si>
    <t>0041427900</t>
  </si>
  <si>
    <t>0041427905</t>
  </si>
  <si>
    <t>0041427906</t>
  </si>
  <si>
    <t>0041427909</t>
  </si>
  <si>
    <t>0041427910</t>
  </si>
  <si>
    <t>0041427912</t>
  </si>
  <si>
    <t>0041427914</t>
  </si>
  <si>
    <t>0041427916</t>
  </si>
  <si>
    <t>0041427917</t>
  </si>
  <si>
    <t>0041427918</t>
  </si>
  <si>
    <t>0041427922</t>
  </si>
  <si>
    <t>0041427923</t>
  </si>
  <si>
    <t>0041427924</t>
  </si>
  <si>
    <t>0041427925</t>
  </si>
  <si>
    <t>0041427927</t>
  </si>
  <si>
    <t>0041427934</t>
  </si>
  <si>
    <t>0041427939</t>
  </si>
  <si>
    <t>0041427940</t>
  </si>
  <si>
    <t>0041427942</t>
  </si>
  <si>
    <t>0041427944</t>
  </si>
  <si>
    <t>0041427945</t>
  </si>
  <si>
    <t>0041427949</t>
  </si>
  <si>
    <t>0041427951</t>
  </si>
  <si>
    <t>0041427957</t>
  </si>
  <si>
    <t>0041427961</t>
  </si>
  <si>
    <t>0041427970</t>
  </si>
  <si>
    <t>0041427971</t>
  </si>
  <si>
    <t>0041427975</t>
  </si>
  <si>
    <t>0041427977</t>
  </si>
  <si>
    <t>0041427980</t>
  </si>
  <si>
    <t>0041427981</t>
  </si>
  <si>
    <t>0041427986</t>
  </si>
  <si>
    <t>0041427987</t>
  </si>
  <si>
    <t>0041427989</t>
  </si>
  <si>
    <t>0041427991</t>
  </si>
  <si>
    <t>0041427992</t>
  </si>
  <si>
    <t>0041427995</t>
  </si>
  <si>
    <t>FE**********AP</t>
  </si>
  <si>
    <t>0041427997</t>
  </si>
  <si>
    <t>0041428000</t>
  </si>
  <si>
    <t>0041428004</t>
  </si>
  <si>
    <t>0041428005</t>
  </si>
  <si>
    <t>0041428006</t>
  </si>
  <si>
    <t>0041428009</t>
  </si>
  <si>
    <t>0041428014</t>
  </si>
  <si>
    <t>0041428018</t>
  </si>
  <si>
    <t>0041428021</t>
  </si>
  <si>
    <t>0041428022</t>
  </si>
  <si>
    <t>0041428024</t>
  </si>
  <si>
    <t>0041428027</t>
  </si>
  <si>
    <t>0041428029</t>
  </si>
  <si>
    <t>0041428030</t>
  </si>
  <si>
    <t>0041428032</t>
  </si>
  <si>
    <t>0041428033</t>
  </si>
  <si>
    <t>EC**********IK</t>
  </si>
  <si>
    <t>0041428035</t>
  </si>
  <si>
    <t>0041428036</t>
  </si>
  <si>
    <t>0041428039</t>
  </si>
  <si>
    <t>0041428043</t>
  </si>
  <si>
    <t>0041428046</t>
  </si>
  <si>
    <t>0041428047</t>
  </si>
  <si>
    <t>0041428051</t>
  </si>
  <si>
    <t>0041428057</t>
  </si>
  <si>
    <t>0041428060</t>
  </si>
  <si>
    <t>0041428062</t>
  </si>
  <si>
    <t>0041428063</t>
  </si>
  <si>
    <t>0041428067</t>
  </si>
  <si>
    <t>0041428071</t>
  </si>
  <si>
    <t>0041428073</t>
  </si>
  <si>
    <t>0041428074</t>
  </si>
  <si>
    <t>0041428075</t>
  </si>
  <si>
    <t>0041428078</t>
  </si>
  <si>
    <t>0041428083</t>
  </si>
  <si>
    <t>0041428090</t>
  </si>
  <si>
    <t>KU**********OT</t>
  </si>
  <si>
    <t>0041428093</t>
  </si>
  <si>
    <t>0041428095</t>
  </si>
  <si>
    <t>0041428096</t>
  </si>
  <si>
    <t>0041428099</t>
  </si>
  <si>
    <t>0041428101</t>
  </si>
  <si>
    <t>0041428104</t>
  </si>
  <si>
    <t>0041428110</t>
  </si>
  <si>
    <t>0041428111</t>
  </si>
  <si>
    <t>0041428112</t>
  </si>
  <si>
    <t>0041428114</t>
  </si>
  <si>
    <t>Rİ**********Çİ</t>
  </si>
  <si>
    <t>0041428119</t>
  </si>
  <si>
    <t>0041428120</t>
  </si>
  <si>
    <t>0041428123</t>
  </si>
  <si>
    <t>0041428126</t>
  </si>
  <si>
    <t>0041428127</t>
  </si>
  <si>
    <t>0041428130</t>
  </si>
  <si>
    <t>0041428131</t>
  </si>
  <si>
    <t>0041428133</t>
  </si>
  <si>
    <t>0041428134</t>
  </si>
  <si>
    <t>0041428136</t>
  </si>
  <si>
    <t>0041428139</t>
  </si>
  <si>
    <t>0041428141</t>
  </si>
  <si>
    <t>0041428143</t>
  </si>
  <si>
    <t>0041428144</t>
  </si>
  <si>
    <t>OK**********LÜ</t>
  </si>
  <si>
    <t>0041428146</t>
  </si>
  <si>
    <t>0041428157</t>
  </si>
  <si>
    <t>0041428158</t>
  </si>
  <si>
    <t>0041428162</t>
  </si>
  <si>
    <t>0041428166</t>
  </si>
  <si>
    <t>0041428167</t>
  </si>
  <si>
    <t>0041428169</t>
  </si>
  <si>
    <t>0041428170</t>
  </si>
  <si>
    <t>0041428172</t>
  </si>
  <si>
    <t>0041428173</t>
  </si>
  <si>
    <t>ŞE**********UL</t>
  </si>
  <si>
    <t>0041428176</t>
  </si>
  <si>
    <t>0041428180</t>
  </si>
  <si>
    <t>0041428188</t>
  </si>
  <si>
    <t>0041428194</t>
  </si>
  <si>
    <t>0041428202</t>
  </si>
  <si>
    <t>0041428204</t>
  </si>
  <si>
    <t>0041428206</t>
  </si>
  <si>
    <t>0041428208</t>
  </si>
  <si>
    <t>0041428209</t>
  </si>
  <si>
    <t>0041428212</t>
  </si>
  <si>
    <t>0041428214</t>
  </si>
  <si>
    <t>0041428217</t>
  </si>
  <si>
    <t>0041428220</t>
  </si>
  <si>
    <t>0041428221</t>
  </si>
  <si>
    <t>0041428223</t>
  </si>
  <si>
    <t>0041428224</t>
  </si>
  <si>
    <t>0041428226</t>
  </si>
  <si>
    <t>0041428229</t>
  </si>
  <si>
    <t>0041428230</t>
  </si>
  <si>
    <t>0041428231</t>
  </si>
  <si>
    <t>0041428232</t>
  </si>
  <si>
    <t>0041428233</t>
  </si>
  <si>
    <t>0041428236</t>
  </si>
  <si>
    <t>0041428238</t>
  </si>
  <si>
    <t>0041428240</t>
  </si>
  <si>
    <t>0041428242</t>
  </si>
  <si>
    <t>0041428245</t>
  </si>
  <si>
    <t>0041428246</t>
  </si>
  <si>
    <t>0041428247</t>
  </si>
  <si>
    <t>0041428249</t>
  </si>
  <si>
    <t>0041428250</t>
  </si>
  <si>
    <t>0041428252</t>
  </si>
  <si>
    <t>0041428255</t>
  </si>
  <si>
    <t>0041428258</t>
  </si>
  <si>
    <t>0041428259</t>
  </si>
  <si>
    <t>0041428263</t>
  </si>
  <si>
    <t>0041428264</t>
  </si>
  <si>
    <t>0041428267</t>
  </si>
  <si>
    <t>0041428269</t>
  </si>
  <si>
    <t>0041428271</t>
  </si>
  <si>
    <t>0041428272</t>
  </si>
  <si>
    <t>0041428274</t>
  </si>
  <si>
    <t>0041428275</t>
  </si>
  <si>
    <t>0041428277</t>
  </si>
  <si>
    <t>0041428308</t>
  </si>
  <si>
    <t>0041428310</t>
  </si>
  <si>
    <t>0041428313</t>
  </si>
  <si>
    <t>0041428314</t>
  </si>
  <si>
    <t>0041428344</t>
  </si>
  <si>
    <t>0041428345</t>
  </si>
  <si>
    <t>0041428348</t>
  </si>
  <si>
    <t>0041428354</t>
  </si>
  <si>
    <t>0041428355</t>
  </si>
  <si>
    <t>0041428361</t>
  </si>
  <si>
    <t>KH**********DE</t>
  </si>
  <si>
    <t>0041428363</t>
  </si>
  <si>
    <t>0041428366</t>
  </si>
  <si>
    <t>0041428368</t>
  </si>
  <si>
    <t>0041428369</t>
  </si>
  <si>
    <t>0041428371</t>
  </si>
  <si>
    <t>0041428372</t>
  </si>
  <si>
    <t>0041428374</t>
  </si>
  <si>
    <t>0041428375</t>
  </si>
  <si>
    <t>0041428376</t>
  </si>
  <si>
    <t>0041428384</t>
  </si>
  <si>
    <t>0041428385</t>
  </si>
  <si>
    <t>0041428386</t>
  </si>
  <si>
    <t>0041428387</t>
  </si>
  <si>
    <t>0041428391</t>
  </si>
  <si>
    <t>0041428392</t>
  </si>
  <si>
    <t>0041428393</t>
  </si>
  <si>
    <t>0041428395</t>
  </si>
  <si>
    <t>0041428396</t>
  </si>
  <si>
    <t>ER**********VA</t>
  </si>
  <si>
    <t>0041428400</t>
  </si>
  <si>
    <t>0041428405</t>
  </si>
  <si>
    <t>0041428407</t>
  </si>
  <si>
    <t>0041428409</t>
  </si>
  <si>
    <t>0041428410</t>
  </si>
  <si>
    <t>0041428411</t>
  </si>
  <si>
    <t>0041428413</t>
  </si>
  <si>
    <t>0041428415</t>
  </si>
  <si>
    <t>0041428416</t>
  </si>
  <si>
    <t>0041428419</t>
  </si>
  <si>
    <t>0041428420</t>
  </si>
  <si>
    <t>0041428423</t>
  </si>
  <si>
    <t>0041428428</t>
  </si>
  <si>
    <t>0041428429</t>
  </si>
  <si>
    <t>0041428430</t>
  </si>
  <si>
    <t>0041428433</t>
  </si>
  <si>
    <t>0041428434</t>
  </si>
  <si>
    <t>0041428437</t>
  </si>
  <si>
    <t>0041428441</t>
  </si>
  <si>
    <t>0041428448</t>
  </si>
  <si>
    <t>0041428453</t>
  </si>
  <si>
    <t>0041428461</t>
  </si>
  <si>
    <t>0041428463</t>
  </si>
  <si>
    <t>0041428464</t>
  </si>
  <si>
    <t>0041428467</t>
  </si>
  <si>
    <t>0041428470</t>
  </si>
  <si>
    <t>0041428471</t>
  </si>
  <si>
    <t>0041428472</t>
  </si>
  <si>
    <t>0041428476</t>
  </si>
  <si>
    <t>0041428481</t>
  </si>
  <si>
    <t>0041428482</t>
  </si>
  <si>
    <t>0041428486</t>
  </si>
  <si>
    <t>0041428490</t>
  </si>
  <si>
    <t>IH**********ST</t>
  </si>
  <si>
    <t>0041428491</t>
  </si>
  <si>
    <t>0041428493</t>
  </si>
  <si>
    <t>0041428495</t>
  </si>
  <si>
    <t>0041428499</t>
  </si>
  <si>
    <t>0041428500</t>
  </si>
  <si>
    <t>0041428501</t>
  </si>
  <si>
    <t>0041428503</t>
  </si>
  <si>
    <t>Cİ**********ET</t>
  </si>
  <si>
    <t>0041428505</t>
  </si>
  <si>
    <t>0041428506</t>
  </si>
  <si>
    <t>0041428509</t>
  </si>
  <si>
    <t>0041428511</t>
  </si>
  <si>
    <t>0041428513</t>
  </si>
  <si>
    <t>0041428514</t>
  </si>
  <si>
    <t>0041428517</t>
  </si>
  <si>
    <t>0041428521</t>
  </si>
  <si>
    <t>0041428522</t>
  </si>
  <si>
    <t>0041428523</t>
  </si>
  <si>
    <t>0041428525</t>
  </si>
  <si>
    <t>0041428529</t>
  </si>
  <si>
    <t>0041428533</t>
  </si>
  <si>
    <t>0041428534</t>
  </si>
  <si>
    <t>GE**********IN</t>
  </si>
  <si>
    <t>0041428537</t>
  </si>
  <si>
    <t>0041428541</t>
  </si>
  <si>
    <t>0041428542</t>
  </si>
  <si>
    <t>0041428547</t>
  </si>
  <si>
    <t>0041428548</t>
  </si>
  <si>
    <t>0041428549</t>
  </si>
  <si>
    <t>0041428557</t>
  </si>
  <si>
    <t>0041428559</t>
  </si>
  <si>
    <t>0041428560</t>
  </si>
  <si>
    <t>0041428561</t>
  </si>
  <si>
    <t>0041428562</t>
  </si>
  <si>
    <t>0041428564</t>
  </si>
  <si>
    <t>0041428566</t>
  </si>
  <si>
    <t>0041428567</t>
  </si>
  <si>
    <t>0041428569</t>
  </si>
  <si>
    <t>0041428570</t>
  </si>
  <si>
    <t>0041428571</t>
  </si>
  <si>
    <t>0041428572</t>
  </si>
  <si>
    <t>0041428575</t>
  </si>
  <si>
    <t>0041428576</t>
  </si>
  <si>
    <t>0041428582</t>
  </si>
  <si>
    <t>0041428583</t>
  </si>
  <si>
    <t>0041428588</t>
  </si>
  <si>
    <t>0041428590</t>
  </si>
  <si>
    <t>0041428593</t>
  </si>
  <si>
    <t>0041428594</t>
  </si>
  <si>
    <t>0041428595</t>
  </si>
  <si>
    <t>0041428598</t>
  </si>
  <si>
    <t>0041428600</t>
  </si>
  <si>
    <t>0041428601</t>
  </si>
  <si>
    <t>0041428602</t>
  </si>
  <si>
    <t>AG**********UN</t>
  </si>
  <si>
    <t>0041428603</t>
  </si>
  <si>
    <t>0041428606</t>
  </si>
  <si>
    <t>0041428613</t>
  </si>
  <si>
    <t>0041428615</t>
  </si>
  <si>
    <t>0041428620</t>
  </si>
  <si>
    <t>0041428624</t>
  </si>
  <si>
    <t>0041428628</t>
  </si>
  <si>
    <t>0041428629</t>
  </si>
  <si>
    <t>0041428634</t>
  </si>
  <si>
    <t>0041428641</t>
  </si>
  <si>
    <t>0041428642</t>
  </si>
  <si>
    <t>0041428645</t>
  </si>
  <si>
    <t>0041428648</t>
  </si>
  <si>
    <t>0041428649</t>
  </si>
  <si>
    <t>0041428650</t>
  </si>
  <si>
    <t>0041428652</t>
  </si>
  <si>
    <t>0041428660</t>
  </si>
  <si>
    <t>0041428661</t>
  </si>
  <si>
    <t>0041428662</t>
  </si>
  <si>
    <t>0041428668</t>
  </si>
  <si>
    <t>0041428670</t>
  </si>
  <si>
    <t>0041428674</t>
  </si>
  <si>
    <t>0041428676</t>
  </si>
  <si>
    <t>0041428678</t>
  </si>
  <si>
    <t>0041428681</t>
  </si>
  <si>
    <t>0041428688</t>
  </si>
  <si>
    <t>0041428697</t>
  </si>
  <si>
    <t>0041428707</t>
  </si>
  <si>
    <t>0041428710</t>
  </si>
  <si>
    <t>0041428711</t>
  </si>
  <si>
    <t>0041428712</t>
  </si>
  <si>
    <t>0041428713</t>
  </si>
  <si>
    <t>0041428936</t>
  </si>
  <si>
    <t>NE**********ÜM</t>
  </si>
  <si>
    <t>0041428937</t>
  </si>
  <si>
    <t>Kİ**********RA</t>
  </si>
  <si>
    <t>0041428938</t>
  </si>
  <si>
    <t>0041428944</t>
  </si>
  <si>
    <t>0041429049</t>
  </si>
  <si>
    <t>0041429154</t>
  </si>
  <si>
    <t>0041429155</t>
  </si>
  <si>
    <t>0041429157</t>
  </si>
  <si>
    <t>0041429158</t>
  </si>
  <si>
    <t>0041429160</t>
  </si>
  <si>
    <t>0041429161</t>
  </si>
  <si>
    <t>0041429163</t>
  </si>
  <si>
    <t>0041429164</t>
  </si>
  <si>
    <t>0041429167</t>
  </si>
  <si>
    <t>0041429168</t>
  </si>
  <si>
    <t>0041429171</t>
  </si>
  <si>
    <t>0041429172</t>
  </si>
  <si>
    <t>ES**********US</t>
  </si>
  <si>
    <t>0041429173</t>
  </si>
  <si>
    <t>0041429174</t>
  </si>
  <si>
    <t>0041429175</t>
  </si>
  <si>
    <t>0041429180</t>
  </si>
  <si>
    <t>0041429182</t>
  </si>
  <si>
    <t>0041429187</t>
  </si>
  <si>
    <t>0041429188</t>
  </si>
  <si>
    <t>0041429189</t>
  </si>
  <si>
    <t>0041429190</t>
  </si>
  <si>
    <t>0041429193</t>
  </si>
  <si>
    <t>0041429194</t>
  </si>
  <si>
    <t>0041429198</t>
  </si>
  <si>
    <t>0041429200</t>
  </si>
  <si>
    <t>0041429202</t>
  </si>
  <si>
    <t>0041429203</t>
  </si>
  <si>
    <t>AD**********İÇ</t>
  </si>
  <si>
    <t>0041429206</t>
  </si>
  <si>
    <t>0041429216</t>
  </si>
  <si>
    <t>0041429217</t>
  </si>
  <si>
    <t>0041429220</t>
  </si>
  <si>
    <t>0041429221</t>
  </si>
  <si>
    <t>0041429225</t>
  </si>
  <si>
    <t>0041429226</t>
  </si>
  <si>
    <t>0041429235</t>
  </si>
  <si>
    <t>0041429238</t>
  </si>
  <si>
    <t>0041429239</t>
  </si>
  <si>
    <t>HÖ**********LU</t>
  </si>
  <si>
    <t>0041429241</t>
  </si>
  <si>
    <t>0041429245</t>
  </si>
  <si>
    <t>0041429249</t>
  </si>
  <si>
    <t>0041429250</t>
  </si>
  <si>
    <t>0041429252</t>
  </si>
  <si>
    <t>0041429253</t>
  </si>
  <si>
    <t>0041429254</t>
  </si>
  <si>
    <t>0041429255</t>
  </si>
  <si>
    <t>0041429257</t>
  </si>
  <si>
    <t>0041429260</t>
  </si>
  <si>
    <t>0041429263</t>
  </si>
  <si>
    <t>0041429265</t>
  </si>
  <si>
    <t>0041429268</t>
  </si>
  <si>
    <t>0041429269</t>
  </si>
  <si>
    <t>0041429270</t>
  </si>
  <si>
    <t>0041429271</t>
  </si>
  <si>
    <t>0041429273</t>
  </si>
  <si>
    <t>0041429275</t>
  </si>
  <si>
    <t>0041429277</t>
  </si>
  <si>
    <t>0041429280</t>
  </si>
  <si>
    <t>0041429282</t>
  </si>
  <si>
    <t>0041429283</t>
  </si>
  <si>
    <t>0041429287</t>
  </si>
  <si>
    <t>0041429291</t>
  </si>
  <si>
    <t>0041429292</t>
  </si>
  <si>
    <t>0041429294</t>
  </si>
  <si>
    <t>0041429295</t>
  </si>
  <si>
    <t>0041429296</t>
  </si>
  <si>
    <t>0041429297</t>
  </si>
  <si>
    <t>0041429300</t>
  </si>
  <si>
    <t>0041429301</t>
  </si>
  <si>
    <t>0041429302</t>
  </si>
  <si>
    <t>0041429304</t>
  </si>
  <si>
    <t>0041429306</t>
  </si>
  <si>
    <t>0041429307</t>
  </si>
  <si>
    <t>0041429309</t>
  </si>
  <si>
    <t>0041429313</t>
  </si>
  <si>
    <t>0041429314</t>
  </si>
  <si>
    <t>0041429315</t>
  </si>
  <si>
    <t>0041429317</t>
  </si>
  <si>
    <t>0041429370</t>
  </si>
  <si>
    <t>0041429371</t>
  </si>
  <si>
    <t>0041429372</t>
  </si>
  <si>
    <t>0041429375</t>
  </si>
  <si>
    <t>0041429377</t>
  </si>
  <si>
    <t>0041429378</t>
  </si>
  <si>
    <t>0041429379</t>
  </si>
  <si>
    <t>0041429382</t>
  </si>
  <si>
    <t>0041429383</t>
  </si>
  <si>
    <t>0041429386</t>
  </si>
  <si>
    <t>0041429387</t>
  </si>
  <si>
    <t>0041429393</t>
  </si>
  <si>
    <t>0041429394</t>
  </si>
  <si>
    <t>0041429395</t>
  </si>
  <si>
    <t>0041429506</t>
  </si>
  <si>
    <t>0041429507</t>
  </si>
  <si>
    <t>0041429508</t>
  </si>
  <si>
    <t>0041429510</t>
  </si>
  <si>
    <t>0041429511</t>
  </si>
  <si>
    <t>0041429512</t>
  </si>
  <si>
    <t>0041429515</t>
  </si>
  <si>
    <t>0041429518</t>
  </si>
  <si>
    <t>0041429520</t>
  </si>
  <si>
    <t>0041429522</t>
  </si>
  <si>
    <t>0041429523</t>
  </si>
  <si>
    <t>0041429525</t>
  </si>
  <si>
    <t>0041429526</t>
  </si>
  <si>
    <t>0041429527</t>
  </si>
  <si>
    <t>0041429528</t>
  </si>
  <si>
    <t>0041429529</t>
  </si>
  <si>
    <t>0041429530</t>
  </si>
  <si>
    <t>0041429532</t>
  </si>
  <si>
    <t>0041429538</t>
  </si>
  <si>
    <t>0041429539</t>
  </si>
  <si>
    <t>0041429543</t>
  </si>
  <si>
    <t>TE**********AM</t>
  </si>
  <si>
    <t>0041429546</t>
  </si>
  <si>
    <t>FU**********YD</t>
  </si>
  <si>
    <t>0041429549</t>
  </si>
  <si>
    <t>0041429550</t>
  </si>
  <si>
    <t>0041429553</t>
  </si>
  <si>
    <t>0041429554</t>
  </si>
  <si>
    <t>0041429557</t>
  </si>
  <si>
    <t>ME**********YT</t>
  </si>
  <si>
    <t>0041429559</t>
  </si>
  <si>
    <t>0041429560</t>
  </si>
  <si>
    <t>0041429561</t>
  </si>
  <si>
    <t>0041429565</t>
  </si>
  <si>
    <t>0041429567</t>
  </si>
  <si>
    <t>0041429570</t>
  </si>
  <si>
    <t>0041429572</t>
  </si>
  <si>
    <t>0041429573</t>
  </si>
  <si>
    <t>0041429575</t>
  </si>
  <si>
    <t>0041429576</t>
  </si>
  <si>
    <t>0041429579</t>
  </si>
  <si>
    <t>0041429581</t>
  </si>
  <si>
    <t>0041429583</t>
  </si>
  <si>
    <t>0041429585</t>
  </si>
  <si>
    <t>0041429587</t>
  </si>
  <si>
    <t>0041429589</t>
  </si>
  <si>
    <t>0041429591</t>
  </si>
  <si>
    <t>0041429592</t>
  </si>
  <si>
    <t>LE**********İM</t>
  </si>
  <si>
    <t>0041429594</t>
  </si>
  <si>
    <t>0041429596</t>
  </si>
  <si>
    <t>0041429599</t>
  </si>
  <si>
    <t>0041429600</t>
  </si>
  <si>
    <t>0041429602</t>
  </si>
  <si>
    <t>0041429603</t>
  </si>
  <si>
    <t>0041429605</t>
  </si>
  <si>
    <t>0041429610</t>
  </si>
  <si>
    <t>0041429614</t>
  </si>
  <si>
    <t>0041429619</t>
  </si>
  <si>
    <t>0041429620</t>
  </si>
  <si>
    <t>0041429623</t>
  </si>
  <si>
    <t>0041429627</t>
  </si>
  <si>
    <t>0041429629</t>
  </si>
  <si>
    <t>0041429630</t>
  </si>
  <si>
    <t>0041429631</t>
  </si>
  <si>
    <t>0041429632</t>
  </si>
  <si>
    <t>0041429634</t>
  </si>
  <si>
    <t>0041429642</t>
  </si>
  <si>
    <t>0041429645</t>
  </si>
  <si>
    <t>0041429647</t>
  </si>
  <si>
    <t>0041429648</t>
  </si>
  <si>
    <t>0041429650</t>
  </si>
  <si>
    <t>0041429651</t>
  </si>
  <si>
    <t>0041429654</t>
  </si>
  <si>
    <t>0041429655</t>
  </si>
  <si>
    <t>0041429659</t>
  </si>
  <si>
    <t>0041429660</t>
  </si>
  <si>
    <t>0041429663</t>
  </si>
  <si>
    <t>0041429664</t>
  </si>
  <si>
    <t>0041429674</t>
  </si>
  <si>
    <t>0041429675</t>
  </si>
  <si>
    <t>0041429676</t>
  </si>
  <si>
    <t>0041429678</t>
  </si>
  <si>
    <t>0041429680</t>
  </si>
  <si>
    <t>0041429682</t>
  </si>
  <si>
    <t>0041429683</t>
  </si>
  <si>
    <t>0041429684</t>
  </si>
  <si>
    <t>0041429685</t>
  </si>
  <si>
    <t>0041429686</t>
  </si>
  <si>
    <t>0041429687</t>
  </si>
  <si>
    <t>0041429691</t>
  </si>
  <si>
    <t>0041429692</t>
  </si>
  <si>
    <t>0041429693</t>
  </si>
  <si>
    <t>0041429695</t>
  </si>
  <si>
    <t>0041429697</t>
  </si>
  <si>
    <t>0041429703</t>
  </si>
  <si>
    <t>0041429705</t>
  </si>
  <si>
    <t>0041429707</t>
  </si>
  <si>
    <t>0041429708</t>
  </si>
  <si>
    <t>0041429709</t>
  </si>
  <si>
    <t>FU**********RI</t>
  </si>
  <si>
    <t>0041429710</t>
  </si>
  <si>
    <t>0041429714</t>
  </si>
  <si>
    <t>0041429715</t>
  </si>
  <si>
    <t>0041429716</t>
  </si>
  <si>
    <t>0041429717</t>
  </si>
  <si>
    <t>0041429721</t>
  </si>
  <si>
    <t>0041429722</t>
  </si>
  <si>
    <t>0041429724</t>
  </si>
  <si>
    <t>0041429726</t>
  </si>
  <si>
    <t>0041429727</t>
  </si>
  <si>
    <t>0041429728</t>
  </si>
  <si>
    <t>0041429731</t>
  </si>
  <si>
    <t>0041429733</t>
  </si>
  <si>
    <t>0041429736</t>
  </si>
  <si>
    <t>0041429743</t>
  </si>
  <si>
    <t>0041429744</t>
  </si>
  <si>
    <t>0041429747</t>
  </si>
  <si>
    <t>0041429750</t>
  </si>
  <si>
    <t>0041429753</t>
  </si>
  <si>
    <t>JA**********Wİ</t>
  </si>
  <si>
    <t>0041429754</t>
  </si>
  <si>
    <t>0041429755</t>
  </si>
  <si>
    <t>0041429756</t>
  </si>
  <si>
    <t>0041429758</t>
  </si>
  <si>
    <t>0041429763</t>
  </si>
  <si>
    <t>VU**********EZ</t>
  </si>
  <si>
    <t>0041429764</t>
  </si>
  <si>
    <t>0041429766</t>
  </si>
  <si>
    <t>0041429768</t>
  </si>
  <si>
    <t>0041429769</t>
  </si>
  <si>
    <t>0041429770</t>
  </si>
  <si>
    <t>0041429774</t>
  </si>
  <si>
    <t>0041429777</t>
  </si>
  <si>
    <t>0041429778</t>
  </si>
  <si>
    <t>0041429779</t>
  </si>
  <si>
    <t>0041429780</t>
  </si>
  <si>
    <t>0041429783</t>
  </si>
  <si>
    <t>0041429784</t>
  </si>
  <si>
    <t>0041429786</t>
  </si>
  <si>
    <t>0041429787</t>
  </si>
  <si>
    <t>0041429788</t>
  </si>
  <si>
    <t>0041429790</t>
  </si>
  <si>
    <t>0041429795</t>
  </si>
  <si>
    <t>0041429797</t>
  </si>
  <si>
    <t>0041429798</t>
  </si>
  <si>
    <t>0041429800</t>
  </si>
  <si>
    <t>0041429801</t>
  </si>
  <si>
    <t>0041429802</t>
  </si>
  <si>
    <t>0041429806</t>
  </si>
  <si>
    <t>0041429807</t>
  </si>
  <si>
    <t>0041429808</t>
  </si>
  <si>
    <t>0041429811</t>
  </si>
  <si>
    <t>0041429813</t>
  </si>
  <si>
    <t>0041429821</t>
  </si>
  <si>
    <t>UY**********NI</t>
  </si>
  <si>
    <t>0041429822</t>
  </si>
  <si>
    <t>0041429825</t>
  </si>
  <si>
    <t>0041429828</t>
  </si>
  <si>
    <t>0041429831</t>
  </si>
  <si>
    <t>0041429832</t>
  </si>
  <si>
    <t>0041429835</t>
  </si>
  <si>
    <t>0041429836</t>
  </si>
  <si>
    <t>0041429842</t>
  </si>
  <si>
    <t>0041429844</t>
  </si>
  <si>
    <t>0041429848</t>
  </si>
  <si>
    <t>0041429850</t>
  </si>
  <si>
    <t>0041429851</t>
  </si>
  <si>
    <t>0041429853</t>
  </si>
  <si>
    <t>0041429854</t>
  </si>
  <si>
    <t>0041429857</t>
  </si>
  <si>
    <t>0041429861</t>
  </si>
  <si>
    <t>İN**********UZ</t>
  </si>
  <si>
    <t>0041429862</t>
  </si>
  <si>
    <t>0041429866</t>
  </si>
  <si>
    <t>0041429869</t>
  </si>
  <si>
    <t>0041429871</t>
  </si>
  <si>
    <t>0041429874</t>
  </si>
  <si>
    <t>0041429875</t>
  </si>
  <si>
    <t>0041429881</t>
  </si>
  <si>
    <t>0041429883</t>
  </si>
  <si>
    <t>0041429886</t>
  </si>
  <si>
    <t>0041429893</t>
  </si>
  <si>
    <t>0041429894</t>
  </si>
  <si>
    <t>0041429895</t>
  </si>
  <si>
    <t>0041429896</t>
  </si>
  <si>
    <t>0041429899</t>
  </si>
  <si>
    <t>0041429900</t>
  </si>
  <si>
    <t>0041429902</t>
  </si>
  <si>
    <t>0041429903</t>
  </si>
  <si>
    <t>0041429904</t>
  </si>
  <si>
    <t>0041429905</t>
  </si>
  <si>
    <t>0041429906</t>
  </si>
  <si>
    <t>0041429907</t>
  </si>
  <si>
    <t>0041429909</t>
  </si>
  <si>
    <t>0041429910</t>
  </si>
  <si>
    <t>0041429912</t>
  </si>
  <si>
    <t>0041429913</t>
  </si>
  <si>
    <t>0041429914</t>
  </si>
  <si>
    <t>0041429915</t>
  </si>
  <si>
    <t>0041429918</t>
  </si>
  <si>
    <t>0041429920</t>
  </si>
  <si>
    <t>0041429921</t>
  </si>
  <si>
    <t>0041429922</t>
  </si>
  <si>
    <t>0041429924</t>
  </si>
  <si>
    <t>0041429925</t>
  </si>
  <si>
    <t>0041429927</t>
  </si>
  <si>
    <t>0041429930</t>
  </si>
  <si>
    <t>YÖ**********Mİ</t>
  </si>
  <si>
    <t>0041429931</t>
  </si>
  <si>
    <t>0041429934</t>
  </si>
  <si>
    <t>0041429935</t>
  </si>
  <si>
    <t>0041429937</t>
  </si>
  <si>
    <t>0041429944</t>
  </si>
  <si>
    <t>0041429946</t>
  </si>
  <si>
    <t>0041429949</t>
  </si>
  <si>
    <t>0041429951</t>
  </si>
  <si>
    <t>0041429953</t>
  </si>
  <si>
    <t>0041429954</t>
  </si>
  <si>
    <t>0041429955</t>
  </si>
  <si>
    <t>0041429958</t>
  </si>
  <si>
    <t>0041429959</t>
  </si>
  <si>
    <t>0041429962</t>
  </si>
  <si>
    <t>0041429966</t>
  </si>
  <si>
    <t>0041429973</t>
  </si>
  <si>
    <t>0041429974</t>
  </si>
  <si>
    <t>0041429976</t>
  </si>
  <si>
    <t>0041429977</t>
  </si>
  <si>
    <t>0041429979</t>
  </si>
  <si>
    <t>0041429983</t>
  </si>
  <si>
    <t>0041429989</t>
  </si>
  <si>
    <t>0041429992</t>
  </si>
  <si>
    <t>0041429994</t>
  </si>
  <si>
    <t>0041429995</t>
  </si>
  <si>
    <t>0041430001</t>
  </si>
  <si>
    <t>0041430007</t>
  </si>
  <si>
    <t>0041430008</t>
  </si>
  <si>
    <t>0041430013</t>
  </si>
  <si>
    <t>0041430015</t>
  </si>
  <si>
    <t>0041430016</t>
  </si>
  <si>
    <t>0041430017</t>
  </si>
  <si>
    <t>0041430019</t>
  </si>
  <si>
    <t>0041430022</t>
  </si>
  <si>
    <t>0041430023</t>
  </si>
  <si>
    <t>0041430024</t>
  </si>
  <si>
    <t>0041430025</t>
  </si>
  <si>
    <t>0041430027</t>
  </si>
  <si>
    <t>0041430028</t>
  </si>
  <si>
    <t>0041430033</t>
  </si>
  <si>
    <t>0041430041</t>
  </si>
  <si>
    <t>0041430043</t>
  </si>
  <si>
    <t>0041430047</t>
  </si>
  <si>
    <t>0041430048</t>
  </si>
  <si>
    <t>0041430052</t>
  </si>
  <si>
    <t>0041430053</t>
  </si>
  <si>
    <t>0041430056</t>
  </si>
  <si>
    <t>0041430058</t>
  </si>
  <si>
    <t>ER**********TÜ</t>
  </si>
  <si>
    <t>0041430061</t>
  </si>
  <si>
    <t>0041430066</t>
  </si>
  <si>
    <t>YO**********NI</t>
  </si>
  <si>
    <t>0041430067</t>
  </si>
  <si>
    <t>0041430068</t>
  </si>
  <si>
    <t>0041430069</t>
  </si>
  <si>
    <t>0041430071</t>
  </si>
  <si>
    <t>0041430074</t>
  </si>
  <si>
    <t>0041430078</t>
  </si>
  <si>
    <t>0041430079</t>
  </si>
  <si>
    <t>0041430082</t>
  </si>
  <si>
    <t>Fİ**********ZO</t>
  </si>
  <si>
    <t>0041430084</t>
  </si>
  <si>
    <t>0041430085</t>
  </si>
  <si>
    <t>0041430087</t>
  </si>
  <si>
    <t>0041430088</t>
  </si>
  <si>
    <t>0041430090</t>
  </si>
  <si>
    <t>0041430097</t>
  </si>
  <si>
    <t>0041430098</t>
  </si>
  <si>
    <t>0041430101</t>
  </si>
  <si>
    <t>0041430103</t>
  </si>
  <si>
    <t>0041430104</t>
  </si>
  <si>
    <t>0041430106</t>
  </si>
  <si>
    <t>0041430107</t>
  </si>
  <si>
    <t>0041430109</t>
  </si>
  <si>
    <t>0041430110</t>
  </si>
  <si>
    <t>0041430111</t>
  </si>
  <si>
    <t>0041430112</t>
  </si>
  <si>
    <t>LA**********RA</t>
  </si>
  <si>
    <t>0041430113</t>
  </si>
  <si>
    <t>0041430118</t>
  </si>
  <si>
    <t>0041430123</t>
  </si>
  <si>
    <t>0041430127</t>
  </si>
  <si>
    <t>0041430129</t>
  </si>
  <si>
    <t>0041430131</t>
  </si>
  <si>
    <t>0041430133</t>
  </si>
  <si>
    <t>0041430135</t>
  </si>
  <si>
    <t>0041430136</t>
  </si>
  <si>
    <t>0041430139</t>
  </si>
  <si>
    <t>0041430140</t>
  </si>
  <si>
    <t>0041430145</t>
  </si>
  <si>
    <t>0041430146</t>
  </si>
  <si>
    <t>0041430147</t>
  </si>
  <si>
    <t>0041430150</t>
  </si>
  <si>
    <t>0041430152</t>
  </si>
  <si>
    <t>0041430153</t>
  </si>
  <si>
    <t>0041430154</t>
  </si>
  <si>
    <t>0041430155</t>
  </si>
  <si>
    <t>0041430158</t>
  </si>
  <si>
    <t>0041430159</t>
  </si>
  <si>
    <t>0041430161</t>
  </si>
  <si>
    <t>0041430162</t>
  </si>
  <si>
    <t>0041430164</t>
  </si>
  <si>
    <t>0041430173</t>
  </si>
  <si>
    <t>0041430178</t>
  </si>
  <si>
    <t>GO**********SU</t>
  </si>
  <si>
    <t>0041430180</t>
  </si>
  <si>
    <t>0041430183</t>
  </si>
  <si>
    <t>0041430187</t>
  </si>
  <si>
    <t>0041430188</t>
  </si>
  <si>
    <t>0041430189</t>
  </si>
  <si>
    <t>0041430195</t>
  </si>
  <si>
    <t>0041430196</t>
  </si>
  <si>
    <t>0041430198</t>
  </si>
  <si>
    <t>Gİ**********İL</t>
  </si>
  <si>
    <t>0041430201</t>
  </si>
  <si>
    <t>0041430203</t>
  </si>
  <si>
    <t>0041430207</t>
  </si>
  <si>
    <t>0041430209</t>
  </si>
  <si>
    <t>0041430212</t>
  </si>
  <si>
    <t>0041430213</t>
  </si>
  <si>
    <t>0041430215</t>
  </si>
  <si>
    <t>0041430216</t>
  </si>
  <si>
    <t>0041430217</t>
  </si>
  <si>
    <t>0041430220</t>
  </si>
  <si>
    <t>0041430222</t>
  </si>
  <si>
    <t>0041430228</t>
  </si>
  <si>
    <t>0041430229</t>
  </si>
  <si>
    <t>0041430236</t>
  </si>
  <si>
    <t>0041430246</t>
  </si>
  <si>
    <t>0041430249</t>
  </si>
  <si>
    <t>0041430250</t>
  </si>
  <si>
    <t>0041430251</t>
  </si>
  <si>
    <t>0041430253</t>
  </si>
  <si>
    <t>0041430254</t>
  </si>
  <si>
    <t>0041430255</t>
  </si>
  <si>
    <t>0041430258</t>
  </si>
  <si>
    <t>0041430259</t>
  </si>
  <si>
    <t>0041430264</t>
  </si>
  <si>
    <t>0041430267</t>
  </si>
  <si>
    <t>0041430268</t>
  </si>
  <si>
    <t>KH**********UB</t>
  </si>
  <si>
    <t>0041430274</t>
  </si>
  <si>
    <t>0041430278</t>
  </si>
  <si>
    <t>0041430280</t>
  </si>
  <si>
    <t>0041430281</t>
  </si>
  <si>
    <t>0041430282</t>
  </si>
  <si>
    <t>0041430284</t>
  </si>
  <si>
    <t>0041430286</t>
  </si>
  <si>
    <t>0041430288</t>
  </si>
  <si>
    <t>0041430290</t>
  </si>
  <si>
    <t>0041430293</t>
  </si>
  <si>
    <t>0041430294</t>
  </si>
  <si>
    <t>0041430295</t>
  </si>
  <si>
    <t>0041430298</t>
  </si>
  <si>
    <t>0041430299</t>
  </si>
  <si>
    <t>0041430303</t>
  </si>
  <si>
    <t>0041430310</t>
  </si>
  <si>
    <t>0041430312</t>
  </si>
  <si>
    <t>0041430315</t>
  </si>
  <si>
    <t>0041430323</t>
  </si>
  <si>
    <t>0041430324</t>
  </si>
  <si>
    <t>0041430326</t>
  </si>
  <si>
    <t>0041430327</t>
  </si>
  <si>
    <t>0041430329</t>
  </si>
  <si>
    <t>0041430331</t>
  </si>
  <si>
    <t>0041430332</t>
  </si>
  <si>
    <t>0041430345</t>
  </si>
  <si>
    <t>0041430346</t>
  </si>
  <si>
    <t>0041430353</t>
  </si>
  <si>
    <t>0041430357</t>
  </si>
  <si>
    <t>0041430365</t>
  </si>
  <si>
    <t>0041430366</t>
  </si>
  <si>
    <t>0041430368</t>
  </si>
  <si>
    <t>0041430370</t>
  </si>
  <si>
    <t>0041430372</t>
  </si>
  <si>
    <t>0041430377</t>
  </si>
  <si>
    <t>0041430380</t>
  </si>
  <si>
    <t>0041430387</t>
  </si>
  <si>
    <t>0041430388</t>
  </si>
  <si>
    <t>0041430395</t>
  </si>
  <si>
    <t>0041430398</t>
  </si>
  <si>
    <t>0041430400</t>
  </si>
  <si>
    <t>0041430401</t>
  </si>
  <si>
    <t>0041430403</t>
  </si>
  <si>
    <t>0041430410</t>
  </si>
  <si>
    <t>0041430419</t>
  </si>
  <si>
    <t>0041430423</t>
  </si>
  <si>
    <t>0041430427</t>
  </si>
  <si>
    <t>0041430430</t>
  </si>
  <si>
    <t>0041430431</t>
  </si>
  <si>
    <t>0041430432</t>
  </si>
  <si>
    <t>0041430440</t>
  </si>
  <si>
    <t>0041430442</t>
  </si>
  <si>
    <t>0041430444</t>
  </si>
  <si>
    <t>0041430446</t>
  </si>
  <si>
    <t>Sİ**********RÇ</t>
  </si>
  <si>
    <t>0041430447</t>
  </si>
  <si>
    <t>JI**********EK</t>
  </si>
  <si>
    <t>0041430448</t>
  </si>
  <si>
    <t>0041430449</t>
  </si>
  <si>
    <t>0041430451</t>
  </si>
  <si>
    <t>0041430453</t>
  </si>
  <si>
    <t>0041430454</t>
  </si>
  <si>
    <t>0041430456</t>
  </si>
  <si>
    <t>0041430458</t>
  </si>
  <si>
    <t>0041430460</t>
  </si>
  <si>
    <t>0041430465</t>
  </si>
  <si>
    <t>0041430467</t>
  </si>
  <si>
    <t>0041430468</t>
  </si>
  <si>
    <t>0041430470</t>
  </si>
  <si>
    <t>0041430472</t>
  </si>
  <si>
    <t>0041430476</t>
  </si>
  <si>
    <t>0041430480</t>
  </si>
  <si>
    <t>0041430481</t>
  </si>
  <si>
    <t>0041430486</t>
  </si>
  <si>
    <t>0041430499</t>
  </si>
  <si>
    <t>0041430500</t>
  </si>
  <si>
    <t>0041430503</t>
  </si>
  <si>
    <t>0041430505</t>
  </si>
  <si>
    <t>0041430506</t>
  </si>
  <si>
    <t>0041430507</t>
  </si>
  <si>
    <t>0041430509</t>
  </si>
  <si>
    <t>0041430511</t>
  </si>
  <si>
    <t>0041430516</t>
  </si>
  <si>
    <t>0041430520</t>
  </si>
  <si>
    <t>0041430521</t>
  </si>
  <si>
    <t>0041430526</t>
  </si>
  <si>
    <t>0041430528</t>
  </si>
  <si>
    <t>0041430530</t>
  </si>
  <si>
    <t>0041430531</t>
  </si>
  <si>
    <t>0041430532</t>
  </si>
  <si>
    <t>0041430534</t>
  </si>
  <si>
    <t>0041430538</t>
  </si>
  <si>
    <t>0041430539</t>
  </si>
  <si>
    <t>0041430541</t>
  </si>
  <si>
    <t>0041430542</t>
  </si>
  <si>
    <t>0041430543</t>
  </si>
  <si>
    <t>0041430545</t>
  </si>
  <si>
    <t>0041430546</t>
  </si>
  <si>
    <t>0041430547</t>
  </si>
  <si>
    <t>AL**********AB</t>
  </si>
  <si>
    <t>0041430548</t>
  </si>
  <si>
    <t>0041430553</t>
  </si>
  <si>
    <t>0041430561</t>
  </si>
  <si>
    <t>0041430562</t>
  </si>
  <si>
    <t>DE**********ÇA</t>
  </si>
  <si>
    <t>0041430566</t>
  </si>
  <si>
    <t>0041430569</t>
  </si>
  <si>
    <t>0041430570</t>
  </si>
  <si>
    <t>0041430571</t>
  </si>
  <si>
    <t>0041430572</t>
  </si>
  <si>
    <t>0041430573</t>
  </si>
  <si>
    <t>0041430574</t>
  </si>
  <si>
    <t>0041430575</t>
  </si>
  <si>
    <t>0041430579</t>
  </si>
  <si>
    <t>0041430582</t>
  </si>
  <si>
    <t>0041430584</t>
  </si>
  <si>
    <t>0041430585</t>
  </si>
  <si>
    <t>0041430587</t>
  </si>
  <si>
    <t>0041430588</t>
  </si>
  <si>
    <t>0041430590</t>
  </si>
  <si>
    <t>ON**********AĞ</t>
  </si>
  <si>
    <t>0041430591</t>
  </si>
  <si>
    <t>0041430593</t>
  </si>
  <si>
    <t>0041430596</t>
  </si>
  <si>
    <t>0041430599</t>
  </si>
  <si>
    <t>0041430606</t>
  </si>
  <si>
    <t>0041430612</t>
  </si>
  <si>
    <t>0041430618</t>
  </si>
  <si>
    <t>0041430619</t>
  </si>
  <si>
    <t>0041430621</t>
  </si>
  <si>
    <t>0041430622</t>
  </si>
  <si>
    <t>0041430624</t>
  </si>
  <si>
    <t>0041430627</t>
  </si>
  <si>
    <t>0041430630</t>
  </si>
  <si>
    <t>0041430632</t>
  </si>
  <si>
    <t>0041430633</t>
  </si>
  <si>
    <t>0041430637</t>
  </si>
  <si>
    <t>0041430638</t>
  </si>
  <si>
    <t>0041430653</t>
  </si>
  <si>
    <t>0041430656</t>
  </si>
  <si>
    <t>0041430660</t>
  </si>
  <si>
    <t>0041430662</t>
  </si>
  <si>
    <t>0041430663</t>
  </si>
  <si>
    <t>0041430664</t>
  </si>
  <si>
    <t>0041430665</t>
  </si>
  <si>
    <t>0041430667</t>
  </si>
  <si>
    <t>0041430670</t>
  </si>
  <si>
    <t>0041430671</t>
  </si>
  <si>
    <t>0041430673</t>
  </si>
  <si>
    <t>0041430679</t>
  </si>
  <si>
    <t>0041430683</t>
  </si>
  <si>
    <t>0041430684</t>
  </si>
  <si>
    <t>0041430686</t>
  </si>
  <si>
    <t>0041430689</t>
  </si>
  <si>
    <t>0041430691</t>
  </si>
  <si>
    <t>0041430693</t>
  </si>
  <si>
    <t>0041430694</t>
  </si>
  <si>
    <t>0041430700</t>
  </si>
  <si>
    <t>0041430702</t>
  </si>
  <si>
    <t>0041430706</t>
  </si>
  <si>
    <t>0041430707</t>
  </si>
  <si>
    <t>0041430710</t>
  </si>
  <si>
    <t>0041430713</t>
  </si>
  <si>
    <t>0041430715</t>
  </si>
  <si>
    <t>0041430716</t>
  </si>
  <si>
    <t>0041430722</t>
  </si>
  <si>
    <t>0041430723</t>
  </si>
  <si>
    <t>0041430727</t>
  </si>
  <si>
    <t>0041430730</t>
  </si>
  <si>
    <t>0041430731</t>
  </si>
  <si>
    <t>0041430734</t>
  </si>
  <si>
    <t>0041430739</t>
  </si>
  <si>
    <t>0041430740</t>
  </si>
  <si>
    <t>0041430741</t>
  </si>
  <si>
    <t>0041430744</t>
  </si>
  <si>
    <t>0041430747</t>
  </si>
  <si>
    <t>0041430748</t>
  </si>
  <si>
    <t>0041430752</t>
  </si>
  <si>
    <t>0041430754</t>
  </si>
  <si>
    <t>0041430755</t>
  </si>
  <si>
    <t>0041430756</t>
  </si>
  <si>
    <t>0041430757</t>
  </si>
  <si>
    <t>0041430862</t>
  </si>
  <si>
    <t>0041430863</t>
  </si>
  <si>
    <t>0041430869</t>
  </si>
  <si>
    <t>0041430870</t>
  </si>
  <si>
    <t>0041430871</t>
  </si>
  <si>
    <t>0041430872</t>
  </si>
  <si>
    <t>0041430877</t>
  </si>
  <si>
    <t>0041430884</t>
  </si>
  <si>
    <t>0041430890</t>
  </si>
  <si>
    <t>0041430891</t>
  </si>
  <si>
    <t>0041430893</t>
  </si>
  <si>
    <t>0041430897</t>
  </si>
  <si>
    <t>0041430898</t>
  </si>
  <si>
    <t>0041430899</t>
  </si>
  <si>
    <t>0041430900</t>
  </si>
  <si>
    <t>0041430901</t>
  </si>
  <si>
    <t>0041430903</t>
  </si>
  <si>
    <t>0041430906</t>
  </si>
  <si>
    <t>0041430909</t>
  </si>
  <si>
    <t>0041430912</t>
  </si>
  <si>
    <t>0041430914</t>
  </si>
  <si>
    <t>0041430916</t>
  </si>
  <si>
    <t>0041430920</t>
  </si>
  <si>
    <t>0041430921</t>
  </si>
  <si>
    <t>0041430926</t>
  </si>
  <si>
    <t>0041430927</t>
  </si>
  <si>
    <t>0041430929</t>
  </si>
  <si>
    <t>0041430930</t>
  </si>
  <si>
    <t>0041430932</t>
  </si>
  <si>
    <t>0041430935</t>
  </si>
  <si>
    <t>0041430950</t>
  </si>
  <si>
    <t>0041430951</t>
  </si>
  <si>
    <t>0041430954</t>
  </si>
  <si>
    <t>0041430955</t>
  </si>
  <si>
    <t>0041430962</t>
  </si>
  <si>
    <t>0041430963</t>
  </si>
  <si>
    <t>0041430964</t>
  </si>
  <si>
    <t>0041430965</t>
  </si>
  <si>
    <t>0041430966</t>
  </si>
  <si>
    <t>0041430968</t>
  </si>
  <si>
    <t>0041430970</t>
  </si>
  <si>
    <t>0041430973</t>
  </si>
  <si>
    <t>0041430976</t>
  </si>
  <si>
    <t>0041430979</t>
  </si>
  <si>
    <t>0041430982</t>
  </si>
  <si>
    <t>0041430985</t>
  </si>
  <si>
    <t>0041430990</t>
  </si>
  <si>
    <t>0041430992</t>
  </si>
  <si>
    <t>0041431002</t>
  </si>
  <si>
    <t>0041431003</t>
  </si>
  <si>
    <t>0041431005</t>
  </si>
  <si>
    <t>0041431006</t>
  </si>
  <si>
    <t>0041431008</t>
  </si>
  <si>
    <t>0041431009</t>
  </si>
  <si>
    <t>0041431011</t>
  </si>
  <si>
    <t>0041431013</t>
  </si>
  <si>
    <t>0041431016</t>
  </si>
  <si>
    <t>0041431017</t>
  </si>
  <si>
    <t>0041431019</t>
  </si>
  <si>
    <t>AR**********N.</t>
  </si>
  <si>
    <t>0041431021</t>
  </si>
  <si>
    <t>0041431025</t>
  </si>
  <si>
    <t>0041431027</t>
  </si>
  <si>
    <t>0041431029</t>
  </si>
  <si>
    <t>0041431031</t>
  </si>
  <si>
    <t>0041431034</t>
  </si>
  <si>
    <t>0041431036</t>
  </si>
  <si>
    <t>0041431037</t>
  </si>
  <si>
    <t>0041431038</t>
  </si>
  <si>
    <t>0041431040</t>
  </si>
  <si>
    <t>0041431041</t>
  </si>
  <si>
    <t>0041431042</t>
  </si>
  <si>
    <t>0041431044</t>
  </si>
  <si>
    <t>0041431051</t>
  </si>
  <si>
    <t>0041431059</t>
  </si>
  <si>
    <t>0041431060</t>
  </si>
  <si>
    <t>0041431063</t>
  </si>
  <si>
    <t>0041431067</t>
  </si>
  <si>
    <t>0041431070</t>
  </si>
  <si>
    <t>0041431071</t>
  </si>
  <si>
    <t>0041431074</t>
  </si>
  <si>
    <t>EK**********YD</t>
  </si>
  <si>
    <t>0041431076</t>
  </si>
  <si>
    <t>0041431077</t>
  </si>
  <si>
    <t>0041431080</t>
  </si>
  <si>
    <t>0041431081</t>
  </si>
  <si>
    <t>0041431083</t>
  </si>
  <si>
    <t>UL**********İ.</t>
  </si>
  <si>
    <t>0041431084</t>
  </si>
  <si>
    <t>0041431094</t>
  </si>
  <si>
    <t>0041431096</t>
  </si>
  <si>
    <t>JO**********KA</t>
  </si>
  <si>
    <t>0041431098</t>
  </si>
  <si>
    <t>0041431099</t>
  </si>
  <si>
    <t>RE**********İH</t>
  </si>
  <si>
    <t>0041431103</t>
  </si>
  <si>
    <t>0041431106</t>
  </si>
  <si>
    <t>0041431108</t>
  </si>
  <si>
    <t>0041431109</t>
  </si>
  <si>
    <t>KE**********RO</t>
  </si>
  <si>
    <t>0041431110</t>
  </si>
  <si>
    <t>0041431114</t>
  </si>
  <si>
    <t>0041431116</t>
  </si>
  <si>
    <t>PL**********OK</t>
  </si>
  <si>
    <t>0041431118</t>
  </si>
  <si>
    <t>0041431124</t>
  </si>
  <si>
    <t>0041431130</t>
  </si>
  <si>
    <t>0041431137</t>
  </si>
  <si>
    <t>0041431139</t>
  </si>
  <si>
    <t>VU**********İN</t>
  </si>
  <si>
    <t>0041431142</t>
  </si>
  <si>
    <t>0041431145</t>
  </si>
  <si>
    <t>0041431150</t>
  </si>
  <si>
    <t>0041431161</t>
  </si>
  <si>
    <t>0041431162</t>
  </si>
  <si>
    <t>0041431170</t>
  </si>
  <si>
    <t>0041431174</t>
  </si>
  <si>
    <t>0041431176</t>
  </si>
  <si>
    <t>0041431177</t>
  </si>
  <si>
    <t>0041431178</t>
  </si>
  <si>
    <t>0041431184</t>
  </si>
  <si>
    <t>0041431187</t>
  </si>
  <si>
    <t>0041431189</t>
  </si>
  <si>
    <t>0041431192</t>
  </si>
  <si>
    <t>0041431193</t>
  </si>
  <si>
    <t>MÜ**********FE</t>
  </si>
  <si>
    <t>0041431194</t>
  </si>
  <si>
    <t>0041431202</t>
  </si>
  <si>
    <t>0041431210</t>
  </si>
  <si>
    <t>0041431214</t>
  </si>
  <si>
    <t>0041431218</t>
  </si>
  <si>
    <t>0041431219</t>
  </si>
  <si>
    <t>0041431220</t>
  </si>
  <si>
    <t>0041431225</t>
  </si>
  <si>
    <t>0041431226</t>
  </si>
  <si>
    <t>0041431229</t>
  </si>
  <si>
    <t>0041431230</t>
  </si>
  <si>
    <t>0041431231</t>
  </si>
  <si>
    <t>0041431232</t>
  </si>
  <si>
    <t>0041431234</t>
  </si>
  <si>
    <t>0041431236</t>
  </si>
  <si>
    <t>0041431238</t>
  </si>
  <si>
    <t>0041431243</t>
  </si>
  <si>
    <t>0041431244</t>
  </si>
  <si>
    <t>0041431253</t>
  </si>
  <si>
    <t>0041431263</t>
  </si>
  <si>
    <t>0041431264</t>
  </si>
  <si>
    <t>0041431268</t>
  </si>
  <si>
    <t>0041431269</t>
  </si>
  <si>
    <t>0041431272</t>
  </si>
  <si>
    <t>0041431278</t>
  </si>
  <si>
    <t>0041431279</t>
  </si>
  <si>
    <t>0041431282</t>
  </si>
  <si>
    <t>0041431283</t>
  </si>
  <si>
    <t>0041431287</t>
  </si>
  <si>
    <t>0041431289</t>
  </si>
  <si>
    <t>0041431293</t>
  </si>
  <si>
    <t>0041431297</t>
  </si>
  <si>
    <t>0041431298</t>
  </si>
  <si>
    <t>0041431299</t>
  </si>
  <si>
    <t>0041431301</t>
  </si>
  <si>
    <t>0041431302</t>
  </si>
  <si>
    <t>0041431307</t>
  </si>
  <si>
    <t>0041431309</t>
  </si>
  <si>
    <t>0041431310</t>
  </si>
  <si>
    <t>0041431314</t>
  </si>
  <si>
    <t>0041431317</t>
  </si>
  <si>
    <t>0041431318</t>
  </si>
  <si>
    <t>0041431319</t>
  </si>
  <si>
    <t>0041431324</t>
  </si>
  <si>
    <t>0041431330</t>
  </si>
  <si>
    <t>0041431331</t>
  </si>
  <si>
    <t>0041431334</t>
  </si>
  <si>
    <t>0041431335</t>
  </si>
  <si>
    <t>0041431339</t>
  </si>
  <si>
    <t>0041431340</t>
  </si>
  <si>
    <t>0041431341</t>
  </si>
  <si>
    <t>0041431353</t>
  </si>
  <si>
    <t>0041431356</t>
  </si>
  <si>
    <t>0041431358</t>
  </si>
  <si>
    <t>0041431362</t>
  </si>
  <si>
    <t>0041431366</t>
  </si>
  <si>
    <t>0041431371</t>
  </si>
  <si>
    <t>0041431376</t>
  </si>
  <si>
    <t>0041431378</t>
  </si>
  <si>
    <t>0041431380</t>
  </si>
  <si>
    <t>0041431383</t>
  </si>
  <si>
    <t>0041431385</t>
  </si>
  <si>
    <t>0041431392</t>
  </si>
  <si>
    <t>ZO**********UR</t>
  </si>
  <si>
    <t>0041431393</t>
  </si>
  <si>
    <t>0041431394</t>
  </si>
  <si>
    <t>0041431395</t>
  </si>
  <si>
    <t>0041431396</t>
  </si>
  <si>
    <t>0041431398</t>
  </si>
  <si>
    <t>0041431401</t>
  </si>
  <si>
    <t>0041431407</t>
  </si>
  <si>
    <t>0041431410</t>
  </si>
  <si>
    <t>0041431411</t>
  </si>
  <si>
    <t>0041431419</t>
  </si>
  <si>
    <t>0041431426</t>
  </si>
  <si>
    <t>0041431428</t>
  </si>
  <si>
    <t>0041431434</t>
  </si>
  <si>
    <t>0041431435</t>
  </si>
  <si>
    <t>0041431438</t>
  </si>
  <si>
    <t>0041431440</t>
  </si>
  <si>
    <t>0041431441</t>
  </si>
  <si>
    <t>0041431445</t>
  </si>
  <si>
    <t>0041431447</t>
  </si>
  <si>
    <t>0041431451</t>
  </si>
  <si>
    <t>0041431452</t>
  </si>
  <si>
    <t>0041431453</t>
  </si>
  <si>
    <t>0041431454</t>
  </si>
  <si>
    <t>0041431459</t>
  </si>
  <si>
    <t>0041431462</t>
  </si>
  <si>
    <t>0041431464</t>
  </si>
  <si>
    <t>0041431467</t>
  </si>
  <si>
    <t>0041431472</t>
  </si>
  <si>
    <t>0041431474</t>
  </si>
  <si>
    <t>0041431477</t>
  </si>
  <si>
    <t>0041431478</t>
  </si>
  <si>
    <t>0041431482</t>
  </si>
  <si>
    <t>0041431483</t>
  </si>
  <si>
    <t>0041431485</t>
  </si>
  <si>
    <t>0041431487</t>
  </si>
  <si>
    <t>0041431493</t>
  </si>
  <si>
    <t>ÜL**********NA</t>
  </si>
  <si>
    <t>0041431495</t>
  </si>
  <si>
    <t>0041431496</t>
  </si>
  <si>
    <t>0041431499</t>
  </si>
  <si>
    <t>0041431500</t>
  </si>
  <si>
    <t>0041431503</t>
  </si>
  <si>
    <t>0041431505</t>
  </si>
  <si>
    <t>0041431506</t>
  </si>
  <si>
    <t>0041431507</t>
  </si>
  <si>
    <t>0041431509</t>
  </si>
  <si>
    <t>0041431512</t>
  </si>
  <si>
    <t>0041431514</t>
  </si>
  <si>
    <t>0041431517</t>
  </si>
  <si>
    <t>0041431518</t>
  </si>
  <si>
    <t>0041431523</t>
  </si>
  <si>
    <t>0041431524</t>
  </si>
  <si>
    <t>0041431526</t>
  </si>
  <si>
    <t>0041431528</t>
  </si>
  <si>
    <t>0041431534</t>
  </si>
  <si>
    <t>0041431540</t>
  </si>
  <si>
    <t>0041431543</t>
  </si>
  <si>
    <t>0041431545</t>
  </si>
  <si>
    <t>0041431548</t>
  </si>
  <si>
    <t>0041431549</t>
  </si>
  <si>
    <t>0041431556</t>
  </si>
  <si>
    <t>0041431558</t>
  </si>
  <si>
    <t>0041431561</t>
  </si>
  <si>
    <t>0041431563</t>
  </si>
  <si>
    <t>0041431565</t>
  </si>
  <si>
    <t>0041431566</t>
  </si>
  <si>
    <t>0041431567</t>
  </si>
  <si>
    <t>0041431568</t>
  </si>
  <si>
    <t>0041431573</t>
  </si>
  <si>
    <t>0041431574</t>
  </si>
  <si>
    <t>0041431575</t>
  </si>
  <si>
    <t>0041431578</t>
  </si>
  <si>
    <t>0041431580</t>
  </si>
  <si>
    <t>0041431585</t>
  </si>
  <si>
    <t>0041431586</t>
  </si>
  <si>
    <t>0041431588</t>
  </si>
  <si>
    <t>0041431603</t>
  </si>
  <si>
    <t>0041431613</t>
  </si>
  <si>
    <t>0041431615</t>
  </si>
  <si>
    <t>0041431617</t>
  </si>
  <si>
    <t>0041431622</t>
  </si>
  <si>
    <t>0041431623</t>
  </si>
  <si>
    <t>0041431626</t>
  </si>
  <si>
    <t>0041431628</t>
  </si>
  <si>
    <t>0041431630</t>
  </si>
  <si>
    <t>0041431631</t>
  </si>
  <si>
    <t>0041431633</t>
  </si>
  <si>
    <t>0041431636</t>
  </si>
  <si>
    <t>0041431638</t>
  </si>
  <si>
    <t>0041431641</t>
  </si>
  <si>
    <t>0041431642</t>
  </si>
  <si>
    <t>0041431643</t>
  </si>
  <si>
    <t>0041431646</t>
  </si>
  <si>
    <t>0041431647</t>
  </si>
  <si>
    <t>0041431648</t>
  </si>
  <si>
    <t>0041431649</t>
  </si>
  <si>
    <t>0041431651</t>
  </si>
  <si>
    <t>0041431653</t>
  </si>
  <si>
    <t>0041431655</t>
  </si>
  <si>
    <t>MU**********ÜS</t>
  </si>
  <si>
    <t>0041431656</t>
  </si>
  <si>
    <t>0041431660</t>
  </si>
  <si>
    <t>0041431667</t>
  </si>
  <si>
    <t>0041431668</t>
  </si>
  <si>
    <t>0041431675</t>
  </si>
  <si>
    <t>0041431677</t>
  </si>
  <si>
    <t>Gİ**********OÇ</t>
  </si>
  <si>
    <t>0041431680</t>
  </si>
  <si>
    <t>0041431682</t>
  </si>
  <si>
    <t>0041431685</t>
  </si>
  <si>
    <t>ÖK**********AÇ</t>
  </si>
  <si>
    <t>0041431687</t>
  </si>
  <si>
    <t>0041431688</t>
  </si>
  <si>
    <t>0041431689</t>
  </si>
  <si>
    <t>0041431690</t>
  </si>
  <si>
    <t>0041431691</t>
  </si>
  <si>
    <t>0041431692</t>
  </si>
  <si>
    <t>0041431693</t>
  </si>
  <si>
    <t>0041431696</t>
  </si>
  <si>
    <t>UM**********İH</t>
  </si>
  <si>
    <t>0041431701</t>
  </si>
  <si>
    <t>0041431702</t>
  </si>
  <si>
    <t>0041431704</t>
  </si>
  <si>
    <t>0041431710</t>
  </si>
  <si>
    <t>0041431711</t>
  </si>
  <si>
    <t>0041431712</t>
  </si>
  <si>
    <t>0041431716</t>
  </si>
  <si>
    <t>0041431719</t>
  </si>
  <si>
    <t>0041431720</t>
  </si>
  <si>
    <t>HA**********TS</t>
  </si>
  <si>
    <t>0041431723</t>
  </si>
  <si>
    <t>0041431724</t>
  </si>
  <si>
    <t>0041431728</t>
  </si>
  <si>
    <t>0041431730</t>
  </si>
  <si>
    <t>0041431733</t>
  </si>
  <si>
    <t>0041431735</t>
  </si>
  <si>
    <t>0041431738</t>
  </si>
  <si>
    <t>0041431746</t>
  </si>
  <si>
    <t>0041431747</t>
  </si>
  <si>
    <t>0041431749</t>
  </si>
  <si>
    <t>0041431752</t>
  </si>
  <si>
    <t>0041431753</t>
  </si>
  <si>
    <t>0041431754</t>
  </si>
  <si>
    <t>0041431756</t>
  </si>
  <si>
    <t>0041431758</t>
  </si>
  <si>
    <t>ŞA**********FI</t>
  </si>
  <si>
    <t>0041431760</t>
  </si>
  <si>
    <t>KO**********ÇE</t>
  </si>
  <si>
    <t>0041431767</t>
  </si>
  <si>
    <t>0041431774</t>
  </si>
  <si>
    <t>0041431775</t>
  </si>
  <si>
    <t>0041431777</t>
  </si>
  <si>
    <t>GH**********RK</t>
  </si>
  <si>
    <t>0041431778</t>
  </si>
  <si>
    <t>0041431779</t>
  </si>
  <si>
    <t>0041431780</t>
  </si>
  <si>
    <t>0041431790</t>
  </si>
  <si>
    <t>0041431798</t>
  </si>
  <si>
    <t>0041431799</t>
  </si>
  <si>
    <t>0041431803</t>
  </si>
  <si>
    <t>0041431804</t>
  </si>
  <si>
    <t>ME**********ŞO</t>
  </si>
  <si>
    <t>0041431809</t>
  </si>
  <si>
    <t>0041431810</t>
  </si>
  <si>
    <t>0041431811</t>
  </si>
  <si>
    <t>0041431813</t>
  </si>
  <si>
    <t>0041431815</t>
  </si>
  <si>
    <t>0041431817</t>
  </si>
  <si>
    <t>0041431818</t>
  </si>
  <si>
    <t>0041431819</t>
  </si>
  <si>
    <t>0041431820</t>
  </si>
  <si>
    <t>0041431823</t>
  </si>
  <si>
    <t>0041431824</t>
  </si>
  <si>
    <t>0041431826</t>
  </si>
  <si>
    <t>0041431832</t>
  </si>
  <si>
    <t>0041431833</t>
  </si>
  <si>
    <t>AZ**********ÜN</t>
  </si>
  <si>
    <t>0041431835</t>
  </si>
  <si>
    <t>0041431836</t>
  </si>
  <si>
    <t>0041431837</t>
  </si>
  <si>
    <t>0041431841</t>
  </si>
  <si>
    <t>0041431844</t>
  </si>
  <si>
    <t>0041431845</t>
  </si>
  <si>
    <t>0041431846</t>
  </si>
  <si>
    <t>0041431848</t>
  </si>
  <si>
    <t>0041431852</t>
  </si>
  <si>
    <t>0041431853</t>
  </si>
  <si>
    <t>0041431855</t>
  </si>
  <si>
    <t>0041431860</t>
  </si>
  <si>
    <t>0041431862</t>
  </si>
  <si>
    <t>0041431864</t>
  </si>
  <si>
    <t>0041431870</t>
  </si>
  <si>
    <t>0041431878</t>
  </si>
  <si>
    <t>0041431881</t>
  </si>
  <si>
    <t>0041431884</t>
  </si>
  <si>
    <t>0041431886</t>
  </si>
  <si>
    <t>0041431890</t>
  </si>
  <si>
    <t>TA**********BI</t>
  </si>
  <si>
    <t>0041431893</t>
  </si>
  <si>
    <t>0041431894</t>
  </si>
  <si>
    <t>0041431905</t>
  </si>
  <si>
    <t>0041431906</t>
  </si>
  <si>
    <t>0041431907</t>
  </si>
  <si>
    <t>0041431916</t>
  </si>
  <si>
    <t>0041431919</t>
  </si>
  <si>
    <t>0041431923</t>
  </si>
  <si>
    <t>0041431926</t>
  </si>
  <si>
    <t>0041431927</t>
  </si>
  <si>
    <t>0041431928</t>
  </si>
  <si>
    <t>0041431937</t>
  </si>
  <si>
    <t>LU**********ÜL</t>
  </si>
  <si>
    <t>0041431938</t>
  </si>
  <si>
    <t>0041431939</t>
  </si>
  <si>
    <t>0041431944</t>
  </si>
  <si>
    <t>0041431946</t>
  </si>
  <si>
    <t>0041431949</t>
  </si>
  <si>
    <t>0041431951</t>
  </si>
  <si>
    <t>0041431952</t>
  </si>
  <si>
    <t>0041431956</t>
  </si>
  <si>
    <t>0041431957</t>
  </si>
  <si>
    <t>0041431963</t>
  </si>
  <si>
    <t>0041431964</t>
  </si>
  <si>
    <t>0041431968</t>
  </si>
  <si>
    <t>0041431969</t>
  </si>
  <si>
    <t>0041431970</t>
  </si>
  <si>
    <t>0041431971</t>
  </si>
  <si>
    <t>0041431973</t>
  </si>
  <si>
    <t>0041431975</t>
  </si>
  <si>
    <t>0041431977</t>
  </si>
  <si>
    <t>0041431980</t>
  </si>
  <si>
    <t>0041431982</t>
  </si>
  <si>
    <t>0041431985</t>
  </si>
  <si>
    <t>0041431989</t>
  </si>
  <si>
    <t>0041431990</t>
  </si>
  <si>
    <t>0041431992</t>
  </si>
  <si>
    <t>0041431994</t>
  </si>
  <si>
    <t>0041431999</t>
  </si>
  <si>
    <t>0041432001</t>
  </si>
  <si>
    <t>0041432005</t>
  </si>
  <si>
    <t>0041432011</t>
  </si>
  <si>
    <t>0041432015</t>
  </si>
  <si>
    <t>0041432017</t>
  </si>
  <si>
    <t>0041432022</t>
  </si>
  <si>
    <t>0041432023</t>
  </si>
  <si>
    <t>0041432024</t>
  </si>
  <si>
    <t>0041432025</t>
  </si>
  <si>
    <t>0041432031</t>
  </si>
  <si>
    <t>0041432033</t>
  </si>
  <si>
    <t>0041432034</t>
  </si>
  <si>
    <t>0041432035</t>
  </si>
  <si>
    <t>0041432038</t>
  </si>
  <si>
    <t>0041432039</t>
  </si>
  <si>
    <t>0041432040</t>
  </si>
  <si>
    <t>0041432041</t>
  </si>
  <si>
    <t>0041432049</t>
  </si>
  <si>
    <t>0041432050</t>
  </si>
  <si>
    <t>0041432051</t>
  </si>
  <si>
    <t>0041432052</t>
  </si>
  <si>
    <t>0041432053</t>
  </si>
  <si>
    <t>0041432056</t>
  </si>
  <si>
    <t>0041432058</t>
  </si>
  <si>
    <t>0041432059</t>
  </si>
  <si>
    <t>0041432060</t>
  </si>
  <si>
    <t>0041432062</t>
  </si>
  <si>
    <t>0041432066</t>
  </si>
  <si>
    <t>0041432069</t>
  </si>
  <si>
    <t>0041432070</t>
  </si>
  <si>
    <t>0041432076</t>
  </si>
  <si>
    <t>0041432077</t>
  </si>
  <si>
    <t>0041432080</t>
  </si>
  <si>
    <t>0041432083</t>
  </si>
  <si>
    <t>0041432085</t>
  </si>
  <si>
    <t>0041432087</t>
  </si>
  <si>
    <t>0041432088</t>
  </si>
  <si>
    <t>0041432089</t>
  </si>
  <si>
    <t>0041432092</t>
  </si>
  <si>
    <t>0041432093</t>
  </si>
  <si>
    <t>0041432094</t>
  </si>
  <si>
    <t>0041432095</t>
  </si>
  <si>
    <t>0041432097</t>
  </si>
  <si>
    <t>0041432102</t>
  </si>
  <si>
    <t>0041432105</t>
  </si>
  <si>
    <t>0041432106</t>
  </si>
  <si>
    <t>0041432107</t>
  </si>
  <si>
    <t>0041432108</t>
  </si>
  <si>
    <t>0041432109</t>
  </si>
  <si>
    <t>0041432110</t>
  </si>
  <si>
    <t>0041432114</t>
  </si>
  <si>
    <t>ÇA**********UZ</t>
  </si>
  <si>
    <t>0041432118</t>
  </si>
  <si>
    <t>0041432120</t>
  </si>
  <si>
    <t>EC**********UÇ</t>
  </si>
  <si>
    <t>0041432122</t>
  </si>
  <si>
    <t>0041432125</t>
  </si>
  <si>
    <t>0041432129</t>
  </si>
  <si>
    <t>0041432132</t>
  </si>
  <si>
    <t>0041432135</t>
  </si>
  <si>
    <t>0041432138</t>
  </si>
  <si>
    <t>0041432146</t>
  </si>
  <si>
    <t>0041432147</t>
  </si>
  <si>
    <t>0041432148</t>
  </si>
  <si>
    <t>0041432149</t>
  </si>
  <si>
    <t>0041432153</t>
  </si>
  <si>
    <t>EC**********AL</t>
  </si>
  <si>
    <t>0041432155</t>
  </si>
  <si>
    <t>0041432156</t>
  </si>
  <si>
    <t>0041432157</t>
  </si>
  <si>
    <t>0041432163</t>
  </si>
  <si>
    <t>0041432165</t>
  </si>
  <si>
    <t>0041432168</t>
  </si>
  <si>
    <t>0041432172</t>
  </si>
  <si>
    <t>0041432173</t>
  </si>
  <si>
    <t>0041432177</t>
  </si>
  <si>
    <t>0041432180</t>
  </si>
  <si>
    <t>0041432182</t>
  </si>
  <si>
    <t>0041432183</t>
  </si>
  <si>
    <t>0041432184</t>
  </si>
  <si>
    <t>0041432185</t>
  </si>
  <si>
    <t>0041432186</t>
  </si>
  <si>
    <t>0041432188</t>
  </si>
  <si>
    <t>0041432189</t>
  </si>
  <si>
    <t>0041432193</t>
  </si>
  <si>
    <t>0041432194</t>
  </si>
  <si>
    <t>0041432196</t>
  </si>
  <si>
    <t>0041432199</t>
  </si>
  <si>
    <t>0041432200</t>
  </si>
  <si>
    <t>0041432201</t>
  </si>
  <si>
    <t>0041432202</t>
  </si>
  <si>
    <t>0041432204</t>
  </si>
  <si>
    <t>0041432206</t>
  </si>
  <si>
    <t>0041432211</t>
  </si>
  <si>
    <t>0041432213</t>
  </si>
  <si>
    <t>0041432217</t>
  </si>
  <si>
    <t>0041432222</t>
  </si>
  <si>
    <t>0041432223</t>
  </si>
  <si>
    <t>0041432224</t>
  </si>
  <si>
    <t>0041432229</t>
  </si>
  <si>
    <t>0041432232</t>
  </si>
  <si>
    <t>0041432237</t>
  </si>
  <si>
    <t>0041432240</t>
  </si>
  <si>
    <t>0041432243</t>
  </si>
  <si>
    <t>0041432246</t>
  </si>
  <si>
    <t>0041432259</t>
  </si>
  <si>
    <t>0041432260</t>
  </si>
  <si>
    <t>0041432268</t>
  </si>
  <si>
    <t>0041432276</t>
  </si>
  <si>
    <t>0041432278</t>
  </si>
  <si>
    <t>0041432281</t>
  </si>
  <si>
    <t>0041432284</t>
  </si>
  <si>
    <t>0041432289</t>
  </si>
  <si>
    <t>0041432290</t>
  </si>
  <si>
    <t>0041432291</t>
  </si>
  <si>
    <t>TÜ**********NÇ</t>
  </si>
  <si>
    <t>0041432295</t>
  </si>
  <si>
    <t>0041432302</t>
  </si>
  <si>
    <t>0041432303</t>
  </si>
  <si>
    <t>0041432304</t>
  </si>
  <si>
    <t>0041432306</t>
  </si>
  <si>
    <t>0041432307</t>
  </si>
  <si>
    <t>0041432308</t>
  </si>
  <si>
    <t>0041432309</t>
  </si>
  <si>
    <t>0041432311</t>
  </si>
  <si>
    <t>0041432316</t>
  </si>
  <si>
    <t>0041432321</t>
  </si>
  <si>
    <t>0041432323</t>
  </si>
  <si>
    <t>0041432324</t>
  </si>
  <si>
    <t>0041432330</t>
  </si>
  <si>
    <t>0041432331</t>
  </si>
  <si>
    <t>0041432334</t>
  </si>
  <si>
    <t>0041432335</t>
  </si>
  <si>
    <t>0041432337</t>
  </si>
  <si>
    <t>0041432339</t>
  </si>
  <si>
    <t>0041432341</t>
  </si>
  <si>
    <t>0041432342</t>
  </si>
  <si>
    <t>0041432344</t>
  </si>
  <si>
    <t>0041432347</t>
  </si>
  <si>
    <t>0041432348</t>
  </si>
  <si>
    <t>HA**********OĞ</t>
  </si>
  <si>
    <t>0041432351</t>
  </si>
  <si>
    <t>0041432352</t>
  </si>
  <si>
    <t>0041432367</t>
  </si>
  <si>
    <t>0041432368</t>
  </si>
  <si>
    <t>0041432369</t>
  </si>
  <si>
    <t>0041432374</t>
  </si>
  <si>
    <t>0041432375</t>
  </si>
  <si>
    <t>0041432379</t>
  </si>
  <si>
    <t>0041432381</t>
  </si>
  <si>
    <t>0041432382</t>
  </si>
  <si>
    <t>0041432383</t>
  </si>
  <si>
    <t>0041432385</t>
  </si>
  <si>
    <t>0041432389</t>
  </si>
  <si>
    <t>0041432391</t>
  </si>
  <si>
    <t>0041432393</t>
  </si>
  <si>
    <t>0041432394</t>
  </si>
  <si>
    <t>0041432396</t>
  </si>
  <si>
    <t>0041432400</t>
  </si>
  <si>
    <t>0041432402</t>
  </si>
  <si>
    <t>0041432404</t>
  </si>
  <si>
    <t>0041432408</t>
  </si>
  <si>
    <t>0041432413</t>
  </si>
  <si>
    <t>0041432415</t>
  </si>
  <si>
    <t>0041432417</t>
  </si>
  <si>
    <t>0041432419</t>
  </si>
  <si>
    <t>0041432422</t>
  </si>
  <si>
    <t>0041432424</t>
  </si>
  <si>
    <t>0041432429</t>
  </si>
  <si>
    <t>0041432433</t>
  </si>
  <si>
    <t>0041432435</t>
  </si>
  <si>
    <t>0041432439</t>
  </si>
  <si>
    <t>0041432448</t>
  </si>
  <si>
    <t>0041432450</t>
  </si>
  <si>
    <t>0041432456</t>
  </si>
  <si>
    <t>0041432458</t>
  </si>
  <si>
    <t>0041432460</t>
  </si>
  <si>
    <t>0041432462</t>
  </si>
  <si>
    <t>0041432463</t>
  </si>
  <si>
    <t>0041432464</t>
  </si>
  <si>
    <t>0041432466</t>
  </si>
  <si>
    <t>0041432471</t>
  </si>
  <si>
    <t>0041432472</t>
  </si>
  <si>
    <t>0041432473</t>
  </si>
  <si>
    <t>0041432474</t>
  </si>
  <si>
    <t>0041432478</t>
  </si>
  <si>
    <t>0041432481</t>
  </si>
  <si>
    <t>0041432482</t>
  </si>
  <si>
    <t>0041432484</t>
  </si>
  <si>
    <t>0041432485</t>
  </si>
  <si>
    <t>0041432490</t>
  </si>
  <si>
    <t>0041432494</t>
  </si>
  <si>
    <t>0041432498</t>
  </si>
  <si>
    <t>0041432499</t>
  </si>
  <si>
    <t>0041432504</t>
  </si>
  <si>
    <t>0041432510</t>
  </si>
  <si>
    <t>0041432512</t>
  </si>
  <si>
    <t>0041432516</t>
  </si>
  <si>
    <t>0041432517</t>
  </si>
  <si>
    <t>0041432520</t>
  </si>
  <si>
    <t>0041432522</t>
  </si>
  <si>
    <t>0041432523</t>
  </si>
  <si>
    <t>0041432529</t>
  </si>
  <si>
    <t>0041432538</t>
  </si>
  <si>
    <t>0041432541</t>
  </si>
  <si>
    <t>0041432542</t>
  </si>
  <si>
    <t>0041432544</t>
  </si>
  <si>
    <t>0041432547</t>
  </si>
  <si>
    <t>0041432552</t>
  </si>
  <si>
    <t>0041432554</t>
  </si>
  <si>
    <t>0041432556</t>
  </si>
  <si>
    <t>0041432565</t>
  </si>
  <si>
    <t>0041432566</t>
  </si>
  <si>
    <t>0041432567</t>
  </si>
  <si>
    <t>0041432568</t>
  </si>
  <si>
    <t>0041432570</t>
  </si>
  <si>
    <t>0041432572</t>
  </si>
  <si>
    <t>0041432575</t>
  </si>
  <si>
    <t>0041432578</t>
  </si>
  <si>
    <t>0041432581</t>
  </si>
  <si>
    <t>0041432582</t>
  </si>
  <si>
    <t>0041432583</t>
  </si>
  <si>
    <t>0041432589</t>
  </si>
  <si>
    <t>0041432593</t>
  </si>
  <si>
    <t>0041432598</t>
  </si>
  <si>
    <t>0041432603</t>
  </si>
  <si>
    <t>0041432605</t>
  </si>
  <si>
    <t>0041432611</t>
  </si>
  <si>
    <t>0041432613</t>
  </si>
  <si>
    <t>0041432614</t>
  </si>
  <si>
    <t>0041432617</t>
  </si>
  <si>
    <t>0041432619</t>
  </si>
  <si>
    <t>0041432620</t>
  </si>
  <si>
    <t>0041432621</t>
  </si>
  <si>
    <t>0041432628</t>
  </si>
  <si>
    <t>0041432629</t>
  </si>
  <si>
    <t>0041432630</t>
  </si>
  <si>
    <t>0041432635</t>
  </si>
  <si>
    <t>0041432638</t>
  </si>
  <si>
    <t>0041432643</t>
  </si>
  <si>
    <t>0041432650</t>
  </si>
  <si>
    <t>0041432651</t>
  </si>
  <si>
    <t>0041432653</t>
  </si>
  <si>
    <t>0041432655</t>
  </si>
  <si>
    <t>0041432659</t>
  </si>
  <si>
    <t>0041432748</t>
  </si>
  <si>
    <t>0041432755</t>
  </si>
  <si>
    <t>0041432758</t>
  </si>
  <si>
    <t>0041432761</t>
  </si>
  <si>
    <t>0041432763</t>
  </si>
  <si>
    <t>0041432771</t>
  </si>
  <si>
    <t>0041432772</t>
  </si>
  <si>
    <t>0041432775</t>
  </si>
  <si>
    <t>0041432776</t>
  </si>
  <si>
    <t>0041432777</t>
  </si>
  <si>
    <t>0041432780</t>
  </si>
  <si>
    <t>0041432781</t>
  </si>
  <si>
    <t>0041432784</t>
  </si>
  <si>
    <t>0041432786</t>
  </si>
  <si>
    <t>0041432787</t>
  </si>
  <si>
    <t>0041432788</t>
  </si>
  <si>
    <t>0041432801</t>
  </si>
  <si>
    <t>0041432802</t>
  </si>
  <si>
    <t>0041432804</t>
  </si>
  <si>
    <t>0041432806</t>
  </si>
  <si>
    <t>0041432811</t>
  </si>
  <si>
    <t>0041432812</t>
  </si>
  <si>
    <t>0041432813</t>
  </si>
  <si>
    <t>0041432814</t>
  </si>
  <si>
    <t>0041432818</t>
  </si>
  <si>
    <t>0041432819</t>
  </si>
  <si>
    <t>0041432821</t>
  </si>
  <si>
    <t>0041432824</t>
  </si>
  <si>
    <t>0041432825</t>
  </si>
  <si>
    <t>0041432827</t>
  </si>
  <si>
    <t>0041432829</t>
  </si>
  <si>
    <t>0041432830</t>
  </si>
  <si>
    <t>0041432834</t>
  </si>
  <si>
    <t>0041432839</t>
  </si>
  <si>
    <t>0041432840</t>
  </si>
  <si>
    <t>0041432843</t>
  </si>
  <si>
    <t>0041432845</t>
  </si>
  <si>
    <t>0041432846</t>
  </si>
  <si>
    <t>0041432847</t>
  </si>
  <si>
    <t>0041432848</t>
  </si>
  <si>
    <t>0041432857</t>
  </si>
  <si>
    <t>0041432860</t>
  </si>
  <si>
    <t>0041432861</t>
  </si>
  <si>
    <t>0041432862</t>
  </si>
  <si>
    <t>0041432865</t>
  </si>
  <si>
    <t>0041432869</t>
  </si>
  <si>
    <t>0041432871</t>
  </si>
  <si>
    <t>0041432875</t>
  </si>
  <si>
    <t>0041432877</t>
  </si>
  <si>
    <t>0041432881</t>
  </si>
  <si>
    <t>0041432883</t>
  </si>
  <si>
    <t>0041432889</t>
  </si>
  <si>
    <t>0041432890</t>
  </si>
  <si>
    <t>0041432895</t>
  </si>
  <si>
    <t>0041432899</t>
  </si>
  <si>
    <t>0041432901</t>
  </si>
  <si>
    <t>0041432902</t>
  </si>
  <si>
    <t>0041432905</t>
  </si>
  <si>
    <t>0041432908</t>
  </si>
  <si>
    <t>0041432909</t>
  </si>
  <si>
    <t>0041432914</t>
  </si>
  <si>
    <t>0041432917</t>
  </si>
  <si>
    <t>0041432929</t>
  </si>
  <si>
    <t>0041432931</t>
  </si>
  <si>
    <t>0041432932</t>
  </si>
  <si>
    <t>0041432933</t>
  </si>
  <si>
    <t>0041432934</t>
  </si>
  <si>
    <t>0041432935</t>
  </si>
  <si>
    <t>0041432936</t>
  </si>
  <si>
    <t>0041432939</t>
  </si>
  <si>
    <t>0041432942</t>
  </si>
  <si>
    <t>0041432943</t>
  </si>
  <si>
    <t>0041432944</t>
  </si>
  <si>
    <t>0041432948</t>
  </si>
  <si>
    <t>0041432952</t>
  </si>
  <si>
    <t>0041432953</t>
  </si>
  <si>
    <t>0041432956</t>
  </si>
  <si>
    <t>0041432961</t>
  </si>
  <si>
    <t>0041432962</t>
  </si>
  <si>
    <t>0041432963</t>
  </si>
  <si>
    <t>0041432964</t>
  </si>
  <si>
    <t>0041432965</t>
  </si>
  <si>
    <t>0041432968</t>
  </si>
  <si>
    <t>0041432973</t>
  </si>
  <si>
    <t>0041432978</t>
  </si>
  <si>
    <t>0041432979</t>
  </si>
  <si>
    <t>0041432980</t>
  </si>
  <si>
    <t>0041432982</t>
  </si>
  <si>
    <t>0041432989</t>
  </si>
  <si>
    <t>0041432991</t>
  </si>
  <si>
    <t>0041432993</t>
  </si>
  <si>
    <t>0041432995</t>
  </si>
  <si>
    <t>0041433002</t>
  </si>
  <si>
    <t>0041433003</t>
  </si>
  <si>
    <t>0041433004</t>
  </si>
  <si>
    <t>0041433008</t>
  </si>
  <si>
    <t>0041433010</t>
  </si>
  <si>
    <t>EC**********İN</t>
  </si>
  <si>
    <t>0041433012</t>
  </si>
  <si>
    <t>0041433013</t>
  </si>
  <si>
    <t>0041433014</t>
  </si>
  <si>
    <t>0041433015</t>
  </si>
  <si>
    <t>ON**********LÜ</t>
  </si>
  <si>
    <t>0041433018</t>
  </si>
  <si>
    <t>0041433020</t>
  </si>
  <si>
    <t>0041433022</t>
  </si>
  <si>
    <t>0041433035</t>
  </si>
  <si>
    <t>0041433037</t>
  </si>
  <si>
    <t>0041433040</t>
  </si>
  <si>
    <t>0041433041</t>
  </si>
  <si>
    <t>0041433043</t>
  </si>
  <si>
    <t>0041433044</t>
  </si>
  <si>
    <t>0041433046</t>
  </si>
  <si>
    <t>0041433048</t>
  </si>
  <si>
    <t>0041433049</t>
  </si>
  <si>
    <t>0041433052</t>
  </si>
  <si>
    <t>0041433053</t>
  </si>
  <si>
    <t>ME**********BU</t>
  </si>
  <si>
    <t>0041433055</t>
  </si>
  <si>
    <t>0041433064</t>
  </si>
  <si>
    <t>0041433065</t>
  </si>
  <si>
    <t>0041433070</t>
  </si>
  <si>
    <t>0041433075</t>
  </si>
  <si>
    <t>0041433078</t>
  </si>
  <si>
    <t>0041433080</t>
  </si>
  <si>
    <t>0041433085</t>
  </si>
  <si>
    <t>0041433088</t>
  </si>
  <si>
    <t>0041433091</t>
  </si>
  <si>
    <t>0041433094</t>
  </si>
  <si>
    <t>0041433096</t>
  </si>
  <si>
    <t>0041433097</t>
  </si>
  <si>
    <t>0041433101</t>
  </si>
  <si>
    <t>0041433107</t>
  </si>
  <si>
    <t>0041433111</t>
  </si>
  <si>
    <t>0041433112</t>
  </si>
  <si>
    <t>0041433113</t>
  </si>
  <si>
    <t>0041433115</t>
  </si>
  <si>
    <t>AD**********HT</t>
  </si>
  <si>
    <t>0041433123</t>
  </si>
  <si>
    <t>0041433124</t>
  </si>
  <si>
    <t>0041433134</t>
  </si>
  <si>
    <t>0041433138</t>
  </si>
  <si>
    <t>0041433140</t>
  </si>
  <si>
    <t>0041433142</t>
  </si>
  <si>
    <t>0041433145</t>
  </si>
  <si>
    <t>0041433147</t>
  </si>
  <si>
    <t>0041433149</t>
  </si>
  <si>
    <t>0041433150</t>
  </si>
  <si>
    <t>0041433151</t>
  </si>
  <si>
    <t>0041433155</t>
  </si>
  <si>
    <t>0041433157</t>
  </si>
  <si>
    <t>0041433158</t>
  </si>
  <si>
    <t>0041433159</t>
  </si>
  <si>
    <t>0041433161</t>
  </si>
  <si>
    <t>0041433164</t>
  </si>
  <si>
    <t>0041433168</t>
  </si>
  <si>
    <t>0041433170</t>
  </si>
  <si>
    <t>0041433171</t>
  </si>
  <si>
    <t>0041433174</t>
  </si>
  <si>
    <t>0041433181</t>
  </si>
  <si>
    <t>0041433182</t>
  </si>
  <si>
    <t>0041433183</t>
  </si>
  <si>
    <t>0041433184</t>
  </si>
  <si>
    <t>0041433191</t>
  </si>
  <si>
    <t>0041433198</t>
  </si>
  <si>
    <t>0041433201</t>
  </si>
  <si>
    <t>0041433203</t>
  </si>
  <si>
    <t>0041433204</t>
  </si>
  <si>
    <t>0041433205</t>
  </si>
  <si>
    <t>0041433207</t>
  </si>
  <si>
    <t>0041433208</t>
  </si>
  <si>
    <t>0041433209</t>
  </si>
  <si>
    <t>0041433211</t>
  </si>
  <si>
    <t>0041433212</t>
  </si>
  <si>
    <t>0041433213</t>
  </si>
  <si>
    <t>0041433214</t>
  </si>
  <si>
    <t>0041433215</t>
  </si>
  <si>
    <t>0041433219</t>
  </si>
  <si>
    <t>0041433220</t>
  </si>
  <si>
    <t>0041433221</t>
  </si>
  <si>
    <t>0041433222</t>
  </si>
  <si>
    <t>0041433224</t>
  </si>
  <si>
    <t>0041433226</t>
  </si>
  <si>
    <t>0041433227</t>
  </si>
  <si>
    <t>0041433239</t>
  </si>
  <si>
    <t>0041433240</t>
  </si>
  <si>
    <t>0041433248</t>
  </si>
  <si>
    <t>0041433254</t>
  </si>
  <si>
    <t>FU**********UĞ</t>
  </si>
  <si>
    <t>0041433255</t>
  </si>
  <si>
    <t>0041433257</t>
  </si>
  <si>
    <t>0041433258</t>
  </si>
  <si>
    <t>0041433260</t>
  </si>
  <si>
    <t>0041433262</t>
  </si>
  <si>
    <t>0041433263</t>
  </si>
  <si>
    <t>0041433266</t>
  </si>
  <si>
    <t>0041433267</t>
  </si>
  <si>
    <t>0041433270</t>
  </si>
  <si>
    <t>0041433281</t>
  </si>
  <si>
    <t>0041433282</t>
  </si>
  <si>
    <t>0041433288</t>
  </si>
  <si>
    <t>0041433289</t>
  </si>
  <si>
    <t>0041433290</t>
  </si>
  <si>
    <t>0041433292</t>
  </si>
  <si>
    <t>0041433299</t>
  </si>
  <si>
    <t>0041433300</t>
  </si>
  <si>
    <t>0041433303</t>
  </si>
  <si>
    <t>0041433309</t>
  </si>
  <si>
    <t>0041433316</t>
  </si>
  <si>
    <t>0041433317</t>
  </si>
  <si>
    <t>0041433318</t>
  </si>
  <si>
    <t>0041433320</t>
  </si>
  <si>
    <t>0041433321</t>
  </si>
  <si>
    <t>0041433322</t>
  </si>
  <si>
    <t>0041433326</t>
  </si>
  <si>
    <t>0041433328</t>
  </si>
  <si>
    <t>0041433334</t>
  </si>
  <si>
    <t>0041433336</t>
  </si>
  <si>
    <t>0041433338</t>
  </si>
  <si>
    <t>0041433339</t>
  </si>
  <si>
    <t>0041433343</t>
  </si>
  <si>
    <t>0041433345</t>
  </si>
  <si>
    <t>0041433346</t>
  </si>
  <si>
    <t>0041433348</t>
  </si>
  <si>
    <t>0041433350</t>
  </si>
  <si>
    <t>0041433352</t>
  </si>
  <si>
    <t>0041433353</t>
  </si>
  <si>
    <t>0041433355</t>
  </si>
  <si>
    <t>0041433356</t>
  </si>
  <si>
    <t>DA**********IZ</t>
  </si>
  <si>
    <t>0041433357</t>
  </si>
  <si>
    <t>0041433358</t>
  </si>
  <si>
    <t>0041433359</t>
  </si>
  <si>
    <t>0041433362</t>
  </si>
  <si>
    <t>0041433376</t>
  </si>
  <si>
    <t>0041433379</t>
  </si>
  <si>
    <t>0041433383</t>
  </si>
  <si>
    <t>0041433388</t>
  </si>
  <si>
    <t>0041433396</t>
  </si>
  <si>
    <t>0041433397</t>
  </si>
  <si>
    <t>0041433398</t>
  </si>
  <si>
    <t>0041433400</t>
  </si>
  <si>
    <t>0041433402</t>
  </si>
  <si>
    <t>0041433405</t>
  </si>
  <si>
    <t>0041433407</t>
  </si>
  <si>
    <t>0041433408</t>
  </si>
  <si>
    <t>0041433415</t>
  </si>
  <si>
    <t>0041433416</t>
  </si>
  <si>
    <t>0041433958</t>
  </si>
  <si>
    <t>0041436918</t>
  </si>
  <si>
    <t>0041433565</t>
  </si>
  <si>
    <t>0041433605</t>
  </si>
  <si>
    <t>0041433608</t>
  </si>
  <si>
    <t>0041433609</t>
  </si>
  <si>
    <t>0041433680</t>
  </si>
  <si>
    <t>0041433681</t>
  </si>
  <si>
    <t>0041433682</t>
  </si>
  <si>
    <t>0041433684</t>
  </si>
  <si>
    <t>0041433686</t>
  </si>
  <si>
    <t>0041433689</t>
  </si>
  <si>
    <t>0041433693</t>
  </si>
  <si>
    <t>0041433697</t>
  </si>
  <si>
    <t>0041433698</t>
  </si>
  <si>
    <t>0041433702</t>
  </si>
  <si>
    <t>0041433704</t>
  </si>
  <si>
    <t>0041433705</t>
  </si>
  <si>
    <t>0041433708</t>
  </si>
  <si>
    <t>0041433711</t>
  </si>
  <si>
    <t>0041433712</t>
  </si>
  <si>
    <t>0041433713</t>
  </si>
  <si>
    <t>0041433714</t>
  </si>
  <si>
    <t>0041433716</t>
  </si>
  <si>
    <t>0041433719</t>
  </si>
  <si>
    <t>0041433720</t>
  </si>
  <si>
    <t>0041433722</t>
  </si>
  <si>
    <t>0041433727</t>
  </si>
  <si>
    <t>0041433729</t>
  </si>
  <si>
    <t>0041433730</t>
  </si>
  <si>
    <t>0041433733</t>
  </si>
  <si>
    <t>0041433734</t>
  </si>
  <si>
    <t>0041433735</t>
  </si>
  <si>
    <t>0041433736</t>
  </si>
  <si>
    <t>0041433740</t>
  </si>
  <si>
    <t>0041433742</t>
  </si>
  <si>
    <t>0041433745</t>
  </si>
  <si>
    <t>0041433746</t>
  </si>
  <si>
    <t>0041433749</t>
  </si>
  <si>
    <t>0041433752</t>
  </si>
  <si>
    <t>0041433754</t>
  </si>
  <si>
    <t>0041433755</t>
  </si>
  <si>
    <t>0041433756</t>
  </si>
  <si>
    <t>0041433757</t>
  </si>
  <si>
    <t>0041433761</t>
  </si>
  <si>
    <t>0041433762</t>
  </si>
  <si>
    <t>0041433765</t>
  </si>
  <si>
    <t>0041433767</t>
  </si>
  <si>
    <t>0041433770</t>
  </si>
  <si>
    <t>0041433773</t>
  </si>
  <si>
    <t>0041433780</t>
  </si>
  <si>
    <t>0041433782</t>
  </si>
  <si>
    <t>PI**********ÖZ</t>
  </si>
  <si>
    <t>0041433784</t>
  </si>
  <si>
    <t>0041433785</t>
  </si>
  <si>
    <t>0041433791</t>
  </si>
  <si>
    <t>0041433793</t>
  </si>
  <si>
    <t>0041433794</t>
  </si>
  <si>
    <t>0041433795</t>
  </si>
  <si>
    <t>0041433805</t>
  </si>
  <si>
    <t>0041433806</t>
  </si>
  <si>
    <t>0041433808</t>
  </si>
  <si>
    <t>0041433809</t>
  </si>
  <si>
    <t>0041433810</t>
  </si>
  <si>
    <t>0041433811</t>
  </si>
  <si>
    <t>0041433813</t>
  </si>
  <si>
    <t>0041433814</t>
  </si>
  <si>
    <t>0041433815</t>
  </si>
  <si>
    <t>0041433819</t>
  </si>
  <si>
    <t>0041433822</t>
  </si>
  <si>
    <t>0041433825</t>
  </si>
  <si>
    <t>0041433827</t>
  </si>
  <si>
    <t>0041433829</t>
  </si>
  <si>
    <t>0041433832</t>
  </si>
  <si>
    <t>0041433833</t>
  </si>
  <si>
    <t>0041433839</t>
  </si>
  <si>
    <t>0041433842</t>
  </si>
  <si>
    <t>0041433843</t>
  </si>
  <si>
    <t>0041433844</t>
  </si>
  <si>
    <t>0041433845</t>
  </si>
  <si>
    <t>0041433847</t>
  </si>
  <si>
    <t>ŞE**********LO</t>
  </si>
  <si>
    <t>0041433848</t>
  </si>
  <si>
    <t>0041433853</t>
  </si>
  <si>
    <t>0041433855</t>
  </si>
  <si>
    <t>0041433857</t>
  </si>
  <si>
    <t>0041433860</t>
  </si>
  <si>
    <t>0041433866</t>
  </si>
  <si>
    <t>0041433870</t>
  </si>
  <si>
    <t>0041433872</t>
  </si>
  <si>
    <t>0041433873</t>
  </si>
  <si>
    <t>0041433874</t>
  </si>
  <si>
    <t>0041433878</t>
  </si>
  <si>
    <t>0041433883</t>
  </si>
  <si>
    <t>0041433884</t>
  </si>
  <si>
    <t>0041433885</t>
  </si>
  <si>
    <t>0041433888</t>
  </si>
  <si>
    <t>0041433890</t>
  </si>
  <si>
    <t>0041433891</t>
  </si>
  <si>
    <t>0041433892</t>
  </si>
  <si>
    <t>YI**********SE</t>
  </si>
  <si>
    <t>0041433894</t>
  </si>
  <si>
    <t>0041433895</t>
  </si>
  <si>
    <t>0041433897</t>
  </si>
  <si>
    <t>0041433900</t>
  </si>
  <si>
    <t>0041433902</t>
  </si>
  <si>
    <t>0041433910</t>
  </si>
  <si>
    <t>0041433912</t>
  </si>
  <si>
    <t>0041433913</t>
  </si>
  <si>
    <t>0041433915</t>
  </si>
  <si>
    <t>0041433919</t>
  </si>
  <si>
    <t>0041433925</t>
  </si>
  <si>
    <t>0041433927</t>
  </si>
  <si>
    <t>0041433928</t>
  </si>
  <si>
    <t>0041433934</t>
  </si>
  <si>
    <t>0041433935</t>
  </si>
  <si>
    <t>0041433938</t>
  </si>
  <si>
    <t>0041433939</t>
  </si>
  <si>
    <t>0041433941</t>
  </si>
  <si>
    <t>0041433942</t>
  </si>
  <si>
    <t>0041433944</t>
  </si>
  <si>
    <t>0041433947</t>
  </si>
  <si>
    <t>0041433950</t>
  </si>
  <si>
    <t>0041433951</t>
  </si>
  <si>
    <t>0041433953</t>
  </si>
  <si>
    <t>0041433955</t>
  </si>
  <si>
    <t>0041433959</t>
  </si>
  <si>
    <t>0041433962</t>
  </si>
  <si>
    <t>0041433965</t>
  </si>
  <si>
    <t>0041433969</t>
  </si>
  <si>
    <t>0041433970</t>
  </si>
  <si>
    <t>0041433972</t>
  </si>
  <si>
    <t>IV**********IN</t>
  </si>
  <si>
    <t>0041433978</t>
  </si>
  <si>
    <t>0041433984</t>
  </si>
  <si>
    <t>0041433985</t>
  </si>
  <si>
    <t>0041433989</t>
  </si>
  <si>
    <t>0041433992</t>
  </si>
  <si>
    <t>0041433996</t>
  </si>
  <si>
    <t>0041433999</t>
  </si>
  <si>
    <t>0041434003</t>
  </si>
  <si>
    <t>0041434005</t>
  </si>
  <si>
    <t>0041434006</t>
  </si>
  <si>
    <t>0041434007</t>
  </si>
  <si>
    <t>0041434008</t>
  </si>
  <si>
    <t>0041434009</t>
  </si>
  <si>
    <t>0041434011</t>
  </si>
  <si>
    <t>0041434012</t>
  </si>
  <si>
    <t>0041434013</t>
  </si>
  <si>
    <t>0041434016</t>
  </si>
  <si>
    <t>0041434022</t>
  </si>
  <si>
    <t>0041434024</t>
  </si>
  <si>
    <t>0041434029</t>
  </si>
  <si>
    <t>0041434030</t>
  </si>
  <si>
    <t>0041434033</t>
  </si>
  <si>
    <t>0041434034</t>
  </si>
  <si>
    <t>0041434036</t>
  </si>
  <si>
    <t>0041434037</t>
  </si>
  <si>
    <t>0041434039</t>
  </si>
  <si>
    <t>0041434041</t>
  </si>
  <si>
    <t>0041434042</t>
  </si>
  <si>
    <t>0041434043</t>
  </si>
  <si>
    <t>0041434047</t>
  </si>
  <si>
    <t>0041434051</t>
  </si>
  <si>
    <t>0041434054</t>
  </si>
  <si>
    <t>0041434055</t>
  </si>
  <si>
    <t>0041434057</t>
  </si>
  <si>
    <t>0041434059</t>
  </si>
  <si>
    <t>0041434062</t>
  </si>
  <si>
    <t>0041434063</t>
  </si>
  <si>
    <t>0041434064</t>
  </si>
  <si>
    <t>0041434065</t>
  </si>
  <si>
    <t>0041434068</t>
  </si>
  <si>
    <t>0041434069</t>
  </si>
  <si>
    <t>0041434070</t>
  </si>
  <si>
    <t>0041434073</t>
  </si>
  <si>
    <t>0041434074</t>
  </si>
  <si>
    <t>0041434075</t>
  </si>
  <si>
    <t>0041434078</t>
  </si>
  <si>
    <t>0041434080</t>
  </si>
  <si>
    <t>0041434083</t>
  </si>
  <si>
    <t>0041434086</t>
  </si>
  <si>
    <t>0041434088</t>
  </si>
  <si>
    <t>0041434091</t>
  </si>
  <si>
    <t>0041434092</t>
  </si>
  <si>
    <t>0041434097</t>
  </si>
  <si>
    <t>0041434099</t>
  </si>
  <si>
    <t>0041434100</t>
  </si>
  <si>
    <t>0041434102</t>
  </si>
  <si>
    <t>0041434105</t>
  </si>
  <si>
    <t>0041434110</t>
  </si>
  <si>
    <t>0041434117</t>
  </si>
  <si>
    <t>0041434119</t>
  </si>
  <si>
    <t>0041434120</t>
  </si>
  <si>
    <t>0041434121</t>
  </si>
  <si>
    <t>0041434122</t>
  </si>
  <si>
    <t>0041434125</t>
  </si>
  <si>
    <t>0041434127</t>
  </si>
  <si>
    <t>0041434129</t>
  </si>
  <si>
    <t>0041434130</t>
  </si>
  <si>
    <t>0041434132</t>
  </si>
  <si>
    <t>0041434133</t>
  </si>
  <si>
    <t>0041434135</t>
  </si>
  <si>
    <t>0041434136</t>
  </si>
  <si>
    <t>0041434138</t>
  </si>
  <si>
    <t>0041434140</t>
  </si>
  <si>
    <t>0041434141</t>
  </si>
  <si>
    <t>0041434142</t>
  </si>
  <si>
    <t>0041434143</t>
  </si>
  <si>
    <t>0041434149</t>
  </si>
  <si>
    <t>0041434150</t>
  </si>
  <si>
    <t>0041434151</t>
  </si>
  <si>
    <t>0041434152</t>
  </si>
  <si>
    <t>0041434153</t>
  </si>
  <si>
    <t>0041434158</t>
  </si>
  <si>
    <t>0041434160</t>
  </si>
  <si>
    <t>0041434161</t>
  </si>
  <si>
    <t>0041434163</t>
  </si>
  <si>
    <t>0041434167</t>
  </si>
  <si>
    <t>0041434172</t>
  </si>
  <si>
    <t>0041434176</t>
  </si>
  <si>
    <t>0041434179</t>
  </si>
  <si>
    <t>0041434184</t>
  </si>
  <si>
    <t>0041434190</t>
  </si>
  <si>
    <t>0041434191</t>
  </si>
  <si>
    <t>0041434205</t>
  </si>
  <si>
    <t>0041434206</t>
  </si>
  <si>
    <t>0041434208</t>
  </si>
  <si>
    <t>0041434210</t>
  </si>
  <si>
    <t>0041434213</t>
  </si>
  <si>
    <t>0041434215</t>
  </si>
  <si>
    <t>0041434216</t>
  </si>
  <si>
    <t>0041434222</t>
  </si>
  <si>
    <t>0041434225</t>
  </si>
  <si>
    <t>0041434226</t>
  </si>
  <si>
    <t>0041434227</t>
  </si>
  <si>
    <t>0041434228</t>
  </si>
  <si>
    <t>0041434229</t>
  </si>
  <si>
    <t>0041434232</t>
  </si>
  <si>
    <t>0041434236</t>
  </si>
  <si>
    <t>0041434238</t>
  </si>
  <si>
    <t>0041434239</t>
  </si>
  <si>
    <t>0041434242</t>
  </si>
  <si>
    <t>0041434243</t>
  </si>
  <si>
    <t>0041434244</t>
  </si>
  <si>
    <t>0041434245</t>
  </si>
  <si>
    <t>0041434249</t>
  </si>
  <si>
    <t>0041434252</t>
  </si>
  <si>
    <t>0041434253</t>
  </si>
  <si>
    <t>0041434254</t>
  </si>
  <si>
    <t>0041434255</t>
  </si>
  <si>
    <t>0041434257</t>
  </si>
  <si>
    <t>0041434259</t>
  </si>
  <si>
    <t>0041434261</t>
  </si>
  <si>
    <t>0041434262</t>
  </si>
  <si>
    <t>0041434263</t>
  </si>
  <si>
    <t>0041434264</t>
  </si>
  <si>
    <t>0041434265</t>
  </si>
  <si>
    <t>0041434266</t>
  </si>
  <si>
    <t>0041434267</t>
  </si>
  <si>
    <t>0041434272</t>
  </si>
  <si>
    <t>0041434275</t>
  </si>
  <si>
    <t>0041434278</t>
  </si>
  <si>
    <t>0041434280</t>
  </si>
  <si>
    <t>0041434281</t>
  </si>
  <si>
    <t>0041434287</t>
  </si>
  <si>
    <t>ZE**********HO</t>
  </si>
  <si>
    <t>0041434288</t>
  </si>
  <si>
    <t>0041434289</t>
  </si>
  <si>
    <t>0041434290</t>
  </si>
  <si>
    <t>0041434293</t>
  </si>
  <si>
    <t>0041434297</t>
  </si>
  <si>
    <t>0041434304</t>
  </si>
  <si>
    <t>0041434305</t>
  </si>
  <si>
    <t>0041434306</t>
  </si>
  <si>
    <t>0041434308</t>
  </si>
  <si>
    <t>0041434309</t>
  </si>
  <si>
    <t>0041434310</t>
  </si>
  <si>
    <t>0041434312</t>
  </si>
  <si>
    <t>EM**********ST</t>
  </si>
  <si>
    <t>0041434314</t>
  </si>
  <si>
    <t>0041434317</t>
  </si>
  <si>
    <t>0041434318</t>
  </si>
  <si>
    <t>0041434319</t>
  </si>
  <si>
    <t>0041434321</t>
  </si>
  <si>
    <t>0041434322</t>
  </si>
  <si>
    <t>0041434324</t>
  </si>
  <si>
    <t>0041434326</t>
  </si>
  <si>
    <t>0041434329</t>
  </si>
  <si>
    <t>0041434330</t>
  </si>
  <si>
    <t>0041434331</t>
  </si>
  <si>
    <t>0041434338</t>
  </si>
  <si>
    <t>0041434340</t>
  </si>
  <si>
    <t>0041434344</t>
  </si>
  <si>
    <t>0041434349</t>
  </si>
  <si>
    <t>0041434350</t>
  </si>
  <si>
    <t>0041434356</t>
  </si>
  <si>
    <t>0041434358</t>
  </si>
  <si>
    <t>0041434359</t>
  </si>
  <si>
    <t>0041434362</t>
  </si>
  <si>
    <t>0041434367</t>
  </si>
  <si>
    <t>0041434369</t>
  </si>
  <si>
    <t>0041434373</t>
  </si>
  <si>
    <t>0041434376</t>
  </si>
  <si>
    <t>0041434377</t>
  </si>
  <si>
    <t>0041434380</t>
  </si>
  <si>
    <t>0041434387</t>
  </si>
  <si>
    <t>0041434389</t>
  </si>
  <si>
    <t>0041434392</t>
  </si>
  <si>
    <t>0041434394</t>
  </si>
  <si>
    <t>0041434395</t>
  </si>
  <si>
    <t>0041434396</t>
  </si>
  <si>
    <t>0041434397</t>
  </si>
  <si>
    <t>0041434402</t>
  </si>
  <si>
    <t>RU**********FI</t>
  </si>
  <si>
    <t>0041434404</t>
  </si>
  <si>
    <t>0041434405</t>
  </si>
  <si>
    <t>0041434410</t>
  </si>
  <si>
    <t>0041434411</t>
  </si>
  <si>
    <t>0041434414</t>
  </si>
  <si>
    <t>0041434416</t>
  </si>
  <si>
    <t>0041434417</t>
  </si>
  <si>
    <t>0041434418</t>
  </si>
  <si>
    <t>0041434421</t>
  </si>
  <si>
    <t>0041434422</t>
  </si>
  <si>
    <t>0041434423</t>
  </si>
  <si>
    <t>0041434426</t>
  </si>
  <si>
    <t>0041434427</t>
  </si>
  <si>
    <t>0041434428</t>
  </si>
  <si>
    <t>0041434429</t>
  </si>
  <si>
    <t>0041434430</t>
  </si>
  <si>
    <t>0041434435</t>
  </si>
  <si>
    <t>0041434440</t>
  </si>
  <si>
    <t>0041434443</t>
  </si>
  <si>
    <t>0041434445</t>
  </si>
  <si>
    <t>0041434446</t>
  </si>
  <si>
    <t>0041434447</t>
  </si>
  <si>
    <t>0041434448</t>
  </si>
  <si>
    <t>ÖZ**********ST</t>
  </si>
  <si>
    <t>0041434456</t>
  </si>
  <si>
    <t>0041434458</t>
  </si>
  <si>
    <t>0041434461</t>
  </si>
  <si>
    <t>0041434462</t>
  </si>
  <si>
    <t>AB**********AO</t>
  </si>
  <si>
    <t>0041434463</t>
  </si>
  <si>
    <t>0041434464</t>
  </si>
  <si>
    <t>0041434467</t>
  </si>
  <si>
    <t>0041434468</t>
  </si>
  <si>
    <t>0041434470</t>
  </si>
  <si>
    <t>0041434472</t>
  </si>
  <si>
    <t>0041434476</t>
  </si>
  <si>
    <t>0041434477</t>
  </si>
  <si>
    <t>0041434478</t>
  </si>
  <si>
    <t>0041434479</t>
  </si>
  <si>
    <t>0041434480</t>
  </si>
  <si>
    <t>0041434483</t>
  </si>
  <si>
    <t>0041434492</t>
  </si>
  <si>
    <t>0041434493</t>
  </si>
  <si>
    <t>0041434496</t>
  </si>
  <si>
    <t>0041434498</t>
  </si>
  <si>
    <t>0041434506</t>
  </si>
  <si>
    <t>0041434509</t>
  </si>
  <si>
    <t>0041434513</t>
  </si>
  <si>
    <t>0041434516</t>
  </si>
  <si>
    <t>0041434517</t>
  </si>
  <si>
    <t>0041434518</t>
  </si>
  <si>
    <t>0041434519</t>
  </si>
  <si>
    <t>VI**********EY</t>
  </si>
  <si>
    <t>0041434520</t>
  </si>
  <si>
    <t>0041434521</t>
  </si>
  <si>
    <t>0041434523</t>
  </si>
  <si>
    <t>0041434524</t>
  </si>
  <si>
    <t>0041434525</t>
  </si>
  <si>
    <t>0041434527</t>
  </si>
  <si>
    <t>0041434529</t>
  </si>
  <si>
    <t>0041434530</t>
  </si>
  <si>
    <t>0041434535</t>
  </si>
  <si>
    <t>0041434536</t>
  </si>
  <si>
    <t>0041434547</t>
  </si>
  <si>
    <t>DO**********ÜR</t>
  </si>
  <si>
    <t>0041434550</t>
  </si>
  <si>
    <t>0041434552</t>
  </si>
  <si>
    <t>0041434555</t>
  </si>
  <si>
    <t>0041434557</t>
  </si>
  <si>
    <t>0041434558</t>
  </si>
  <si>
    <t>0041434560</t>
  </si>
  <si>
    <t>0041434563</t>
  </si>
  <si>
    <t>0041434565</t>
  </si>
  <si>
    <t>0041434567</t>
  </si>
  <si>
    <t>0041434568</t>
  </si>
  <si>
    <t>0041434574</t>
  </si>
  <si>
    <t>0041434576</t>
  </si>
  <si>
    <t>0041434579</t>
  </si>
  <si>
    <t>0041434581</t>
  </si>
  <si>
    <t>0041434582</t>
  </si>
  <si>
    <t>0041434587</t>
  </si>
  <si>
    <t>0041434590</t>
  </si>
  <si>
    <t>0041434591</t>
  </si>
  <si>
    <t>0041434592</t>
  </si>
  <si>
    <t>0041434603</t>
  </si>
  <si>
    <t>0041434609</t>
  </si>
  <si>
    <t>0041434610</t>
  </si>
  <si>
    <t>0041434616</t>
  </si>
  <si>
    <t>AB**********DO</t>
  </si>
  <si>
    <t>0041434617</t>
  </si>
  <si>
    <t>0041434618</t>
  </si>
  <si>
    <t>0041434620</t>
  </si>
  <si>
    <t>0041434627</t>
  </si>
  <si>
    <t>0041434629</t>
  </si>
  <si>
    <t>0041434637</t>
  </si>
  <si>
    <t>0041434639</t>
  </si>
  <si>
    <t>0041434641</t>
  </si>
  <si>
    <t>0041434643</t>
  </si>
  <si>
    <t>0041434644</t>
  </si>
  <si>
    <t>0041434645</t>
  </si>
  <si>
    <t>0041434647</t>
  </si>
  <si>
    <t>0041434648</t>
  </si>
  <si>
    <t>UB**********Lİ</t>
  </si>
  <si>
    <t>0041434655</t>
  </si>
  <si>
    <t>0041434657</t>
  </si>
  <si>
    <t>0041434658</t>
  </si>
  <si>
    <t>0041434659</t>
  </si>
  <si>
    <t>0041434660</t>
  </si>
  <si>
    <t>EN**********KI</t>
  </si>
  <si>
    <t>0041434661</t>
  </si>
  <si>
    <t>0041434663</t>
  </si>
  <si>
    <t>0041434665</t>
  </si>
  <si>
    <t>0041434667</t>
  </si>
  <si>
    <t>0041434668</t>
  </si>
  <si>
    <t>0041434669</t>
  </si>
  <si>
    <t>0041434670</t>
  </si>
  <si>
    <t>0041434671</t>
  </si>
  <si>
    <t>0041434674</t>
  </si>
  <si>
    <t>0041434677</t>
  </si>
  <si>
    <t>0041434678</t>
  </si>
  <si>
    <t>0041434680</t>
  </si>
  <si>
    <t>0041434683</t>
  </si>
  <si>
    <t>ĞU**********İD</t>
  </si>
  <si>
    <t>0041434686</t>
  </si>
  <si>
    <t>0041434691</t>
  </si>
  <si>
    <t>0041434693</t>
  </si>
  <si>
    <t>0041434695</t>
  </si>
  <si>
    <t>0041434697</t>
  </si>
  <si>
    <t>0041434698</t>
  </si>
  <si>
    <t>0041434699</t>
  </si>
  <si>
    <t>PE**********ÇU</t>
  </si>
  <si>
    <t>0041434700</t>
  </si>
  <si>
    <t>0041434703</t>
  </si>
  <si>
    <t>0041434704</t>
  </si>
  <si>
    <t>0041434706</t>
  </si>
  <si>
    <t>0041434707</t>
  </si>
  <si>
    <t>0041434708</t>
  </si>
  <si>
    <t>0041434712</t>
  </si>
  <si>
    <t>0041434713</t>
  </si>
  <si>
    <t>0041434717</t>
  </si>
  <si>
    <t>0041434718</t>
  </si>
  <si>
    <t>0041434719</t>
  </si>
  <si>
    <t>0041434721</t>
  </si>
  <si>
    <t>0041434722</t>
  </si>
  <si>
    <t>0041434724</t>
  </si>
  <si>
    <t>0041434729</t>
  </si>
  <si>
    <t>0041434731</t>
  </si>
  <si>
    <t>0041434738</t>
  </si>
  <si>
    <t>0041434740</t>
  </si>
  <si>
    <t>0041434741</t>
  </si>
  <si>
    <t>0041434742</t>
  </si>
  <si>
    <t>0041434744</t>
  </si>
  <si>
    <t>0041434747</t>
  </si>
  <si>
    <t>0041434750</t>
  </si>
  <si>
    <t>0041434751</t>
  </si>
  <si>
    <t>0041434753</t>
  </si>
  <si>
    <t>0041434754</t>
  </si>
  <si>
    <t>0041434756</t>
  </si>
  <si>
    <t>0041434757</t>
  </si>
  <si>
    <t>0041434759</t>
  </si>
  <si>
    <t>0041434761</t>
  </si>
  <si>
    <t>0041434762</t>
  </si>
  <si>
    <t>0041434764</t>
  </si>
  <si>
    <t>0041434767</t>
  </si>
  <si>
    <t>0041434768</t>
  </si>
  <si>
    <t>0041434769</t>
  </si>
  <si>
    <t>0041434771</t>
  </si>
  <si>
    <t>0041434772</t>
  </si>
  <si>
    <t>0041434774</t>
  </si>
  <si>
    <t>0041434777</t>
  </si>
  <si>
    <t>0041434781</t>
  </si>
  <si>
    <t>0041434784</t>
  </si>
  <si>
    <t>0041434786</t>
  </si>
  <si>
    <t>0041434788</t>
  </si>
  <si>
    <t>0041434791</t>
  </si>
  <si>
    <t>0041434792</t>
  </si>
  <si>
    <t>0041434798</t>
  </si>
  <si>
    <t>0041434799</t>
  </si>
  <si>
    <t>0041434800</t>
  </si>
  <si>
    <t>0041434801</t>
  </si>
  <si>
    <t>0041434805</t>
  </si>
  <si>
    <t>0041434811</t>
  </si>
  <si>
    <t>0041434812</t>
  </si>
  <si>
    <t>0041434813</t>
  </si>
  <si>
    <t>MU**********YR</t>
  </si>
  <si>
    <t>0041434816</t>
  </si>
  <si>
    <t>0041434822</t>
  </si>
  <si>
    <t>0041434826</t>
  </si>
  <si>
    <t>0041434838</t>
  </si>
  <si>
    <t>0041434843</t>
  </si>
  <si>
    <t>0041434844</t>
  </si>
  <si>
    <t>0041434845</t>
  </si>
  <si>
    <t>0041434846</t>
  </si>
  <si>
    <t>0041434848</t>
  </si>
  <si>
    <t>0041434854</t>
  </si>
  <si>
    <t>0041434855</t>
  </si>
  <si>
    <t>0041434856</t>
  </si>
  <si>
    <t>0041434860</t>
  </si>
  <si>
    <t>0041434861</t>
  </si>
  <si>
    <t>HU**********Şİ</t>
  </si>
  <si>
    <t>0041434862</t>
  </si>
  <si>
    <t>0041434866</t>
  </si>
  <si>
    <t>0041434874</t>
  </si>
  <si>
    <t>0041434875</t>
  </si>
  <si>
    <t>0041434880</t>
  </si>
  <si>
    <t>0041434881</t>
  </si>
  <si>
    <t>0041434882</t>
  </si>
  <si>
    <t>0041434884</t>
  </si>
  <si>
    <t>GÖ**********BI</t>
  </si>
  <si>
    <t>0041434888</t>
  </si>
  <si>
    <t>0041434890</t>
  </si>
  <si>
    <t>0041434891</t>
  </si>
  <si>
    <t>0041434894</t>
  </si>
  <si>
    <t>0041434896</t>
  </si>
  <si>
    <t>0041434898</t>
  </si>
  <si>
    <t>0041434901</t>
  </si>
  <si>
    <t>0041434902</t>
  </si>
  <si>
    <t>0041434905</t>
  </si>
  <si>
    <t>0041434908</t>
  </si>
  <si>
    <t>0041434911</t>
  </si>
  <si>
    <t>0041434914</t>
  </si>
  <si>
    <t>0041434918</t>
  </si>
  <si>
    <t>0041434922</t>
  </si>
  <si>
    <t>0041434924</t>
  </si>
  <si>
    <t>0041434927</t>
  </si>
  <si>
    <t>0041434928</t>
  </si>
  <si>
    <t>0041434929</t>
  </si>
  <si>
    <t>0041434930</t>
  </si>
  <si>
    <t>0041434931</t>
  </si>
  <si>
    <t>0041434932</t>
  </si>
  <si>
    <t>0041434933</t>
  </si>
  <si>
    <t>0041434935</t>
  </si>
  <si>
    <t>0041434937</t>
  </si>
  <si>
    <t>0041434938</t>
  </si>
  <si>
    <t>0041434939</t>
  </si>
  <si>
    <t>0041434941</t>
  </si>
  <si>
    <t>0041434942</t>
  </si>
  <si>
    <t>0041434945</t>
  </si>
  <si>
    <t>0041434946</t>
  </si>
  <si>
    <t>0041434952</t>
  </si>
  <si>
    <t>0041434953</t>
  </si>
  <si>
    <t>0041434954</t>
  </si>
  <si>
    <t>0041434958</t>
  </si>
  <si>
    <t>0041434959</t>
  </si>
  <si>
    <t>PE**********VA</t>
  </si>
  <si>
    <t>0041434960</t>
  </si>
  <si>
    <t>0041434963</t>
  </si>
  <si>
    <t>0041434967</t>
  </si>
  <si>
    <t>0041434968</t>
  </si>
  <si>
    <t>0041434970</t>
  </si>
  <si>
    <t>0041434971</t>
  </si>
  <si>
    <t>0041434977</t>
  </si>
  <si>
    <t>0041434980</t>
  </si>
  <si>
    <t>0041434985</t>
  </si>
  <si>
    <t>0041434986</t>
  </si>
  <si>
    <t>0041434992</t>
  </si>
  <si>
    <t>0041434993</t>
  </si>
  <si>
    <t>0041434994</t>
  </si>
  <si>
    <t>0041435004</t>
  </si>
  <si>
    <t>0041435007</t>
  </si>
  <si>
    <t>0041435010</t>
  </si>
  <si>
    <t>0041435011</t>
  </si>
  <si>
    <t>0041435015</t>
  </si>
  <si>
    <t>0041435017</t>
  </si>
  <si>
    <t>0041435018</t>
  </si>
  <si>
    <t>0041435019</t>
  </si>
  <si>
    <t>0041435020</t>
  </si>
  <si>
    <t>0041435022</t>
  </si>
  <si>
    <t>0041435023</t>
  </si>
  <si>
    <t>0041435025</t>
  </si>
  <si>
    <t>0041435028</t>
  </si>
  <si>
    <t>0041435029</t>
  </si>
  <si>
    <t>0041435030</t>
  </si>
  <si>
    <t>0041435031</t>
  </si>
  <si>
    <t>0041435032</t>
  </si>
  <si>
    <t>0041435033</t>
  </si>
  <si>
    <t>0041435036</t>
  </si>
  <si>
    <t>0041435037</t>
  </si>
  <si>
    <t>0041435038</t>
  </si>
  <si>
    <t>0041435039</t>
  </si>
  <si>
    <t>0041435042</t>
  </si>
  <si>
    <t>0041435044</t>
  </si>
  <si>
    <t>0041435045</t>
  </si>
  <si>
    <t>0041435046</t>
  </si>
  <si>
    <t>0041435049</t>
  </si>
  <si>
    <t>0041435057</t>
  </si>
  <si>
    <t>0041435058</t>
  </si>
  <si>
    <t>0041435062</t>
  </si>
  <si>
    <t>0041435064</t>
  </si>
  <si>
    <t>0041435069</t>
  </si>
  <si>
    <t>0041435072</t>
  </si>
  <si>
    <t>0041435073</t>
  </si>
  <si>
    <t>0041435075</t>
  </si>
  <si>
    <t>0041435077</t>
  </si>
  <si>
    <t>0041435078</t>
  </si>
  <si>
    <t>0041435079</t>
  </si>
  <si>
    <t>0041435080</t>
  </si>
  <si>
    <t>OZ**********ÜR</t>
  </si>
  <si>
    <t>0041435081</t>
  </si>
  <si>
    <t>0041435088</t>
  </si>
  <si>
    <t>0041435090</t>
  </si>
  <si>
    <t>0041435092</t>
  </si>
  <si>
    <t>0041435096</t>
  </si>
  <si>
    <t>0041435098</t>
  </si>
  <si>
    <t>0041435099</t>
  </si>
  <si>
    <t>0041435101</t>
  </si>
  <si>
    <t>0041435105</t>
  </si>
  <si>
    <t>0041435106</t>
  </si>
  <si>
    <t>0041435113</t>
  </si>
  <si>
    <t>0041435114</t>
  </si>
  <si>
    <t>0041435115</t>
  </si>
  <si>
    <t>0041435116</t>
  </si>
  <si>
    <t>0041435117</t>
  </si>
  <si>
    <t>KA**********OV</t>
  </si>
  <si>
    <t>0041435121</t>
  </si>
  <si>
    <t>0041435125</t>
  </si>
  <si>
    <t>0041435127</t>
  </si>
  <si>
    <t>0041435129</t>
  </si>
  <si>
    <t>0041435130</t>
  </si>
  <si>
    <t>0041435131</t>
  </si>
  <si>
    <t>0041435133</t>
  </si>
  <si>
    <t>EL**********ÜR</t>
  </si>
  <si>
    <t>0041435138</t>
  </si>
  <si>
    <t>0041435139</t>
  </si>
  <si>
    <t>0041435147</t>
  </si>
  <si>
    <t>0041435148</t>
  </si>
  <si>
    <t>0041435150</t>
  </si>
  <si>
    <t>0041435151</t>
  </si>
  <si>
    <t>0041435152</t>
  </si>
  <si>
    <t>0041435154</t>
  </si>
  <si>
    <t>0041435156</t>
  </si>
  <si>
    <t>0041435157</t>
  </si>
  <si>
    <t>0041435160</t>
  </si>
  <si>
    <t>0041435161</t>
  </si>
  <si>
    <t>0041435162</t>
  </si>
  <si>
    <t>0041435166</t>
  </si>
  <si>
    <t>0041435172</t>
  </si>
  <si>
    <t>0041435173</t>
  </si>
  <si>
    <t>0041435174</t>
  </si>
  <si>
    <t>0041435175</t>
  </si>
  <si>
    <t>0041435176</t>
  </si>
  <si>
    <t>0041435178</t>
  </si>
  <si>
    <t>0041435181</t>
  </si>
  <si>
    <t>0041435186</t>
  </si>
  <si>
    <t>0041435188</t>
  </si>
  <si>
    <t>0041435190</t>
  </si>
  <si>
    <t>0041435192</t>
  </si>
  <si>
    <t>0041435194</t>
  </si>
  <si>
    <t>0041435196</t>
  </si>
  <si>
    <t>0041435198</t>
  </si>
  <si>
    <t>0041435202</t>
  </si>
  <si>
    <t>0041435203</t>
  </si>
  <si>
    <t>0041435209</t>
  </si>
  <si>
    <t>0041435210</t>
  </si>
  <si>
    <t>0041435211</t>
  </si>
  <si>
    <t>0041435214</t>
  </si>
  <si>
    <t>0041435217</t>
  </si>
  <si>
    <t>0041435220</t>
  </si>
  <si>
    <t>0041435222</t>
  </si>
  <si>
    <t>0041435228</t>
  </si>
  <si>
    <t>TA**********EB</t>
  </si>
  <si>
    <t>0041435230</t>
  </si>
  <si>
    <t>0041435232</t>
  </si>
  <si>
    <t>0041435233</t>
  </si>
  <si>
    <t>0041435234</t>
  </si>
  <si>
    <t>0041435235</t>
  </si>
  <si>
    <t>0041435236</t>
  </si>
  <si>
    <t>0041435237</t>
  </si>
  <si>
    <t>0041435244</t>
  </si>
  <si>
    <t>0041435247</t>
  </si>
  <si>
    <t>OK**********KO</t>
  </si>
  <si>
    <t>0041435248</t>
  </si>
  <si>
    <t>0041435250</t>
  </si>
  <si>
    <t>0041435251</t>
  </si>
  <si>
    <t>0041435254</t>
  </si>
  <si>
    <t>0041435255</t>
  </si>
  <si>
    <t>0041435261</t>
  </si>
  <si>
    <t>0041435267</t>
  </si>
  <si>
    <t>0041435273</t>
  </si>
  <si>
    <t>0041435274</t>
  </si>
  <si>
    <t>ED**********RD</t>
  </si>
  <si>
    <t>0041435277</t>
  </si>
  <si>
    <t>0041435278</t>
  </si>
  <si>
    <t>0041435284</t>
  </si>
  <si>
    <t>0041435291</t>
  </si>
  <si>
    <t>0041435295</t>
  </si>
  <si>
    <t>0041435299</t>
  </si>
  <si>
    <t>0041435300</t>
  </si>
  <si>
    <t>0041435307</t>
  </si>
  <si>
    <t>0041435310</t>
  </si>
  <si>
    <t>0041435313</t>
  </si>
  <si>
    <t>0041435314</t>
  </si>
  <si>
    <t>0041435317</t>
  </si>
  <si>
    <t>0041435318</t>
  </si>
  <si>
    <t>0041435322</t>
  </si>
  <si>
    <t>0041435328</t>
  </si>
  <si>
    <t>0041435330</t>
  </si>
  <si>
    <t>0041435331</t>
  </si>
  <si>
    <t>0041435332</t>
  </si>
  <si>
    <t>0041435334</t>
  </si>
  <si>
    <t>CA**********ŞI</t>
  </si>
  <si>
    <t>0041435337</t>
  </si>
  <si>
    <t>0041435342</t>
  </si>
  <si>
    <t>0041435343</t>
  </si>
  <si>
    <t>0041435346</t>
  </si>
  <si>
    <t>ÖM**********NI</t>
  </si>
  <si>
    <t>0041435348</t>
  </si>
  <si>
    <t>0041435353</t>
  </si>
  <si>
    <t>0041435354</t>
  </si>
  <si>
    <t>0041435357</t>
  </si>
  <si>
    <t>0041435358</t>
  </si>
  <si>
    <t>0041435359</t>
  </si>
  <si>
    <t>AH**********SO</t>
  </si>
  <si>
    <t>0041435360</t>
  </si>
  <si>
    <t>0041435362</t>
  </si>
  <si>
    <t>0041435363</t>
  </si>
  <si>
    <t>0041435364</t>
  </si>
  <si>
    <t>0041435365</t>
  </si>
  <si>
    <t>0041435366</t>
  </si>
  <si>
    <t>0041435367</t>
  </si>
  <si>
    <t>0041435372</t>
  </si>
  <si>
    <t>0041435374</t>
  </si>
  <si>
    <t>0041435377</t>
  </si>
  <si>
    <t>0041435378</t>
  </si>
  <si>
    <t>0041435382</t>
  </si>
  <si>
    <t>0041435384</t>
  </si>
  <si>
    <t>0041435387</t>
  </si>
  <si>
    <t>0041435388</t>
  </si>
  <si>
    <t>0041435389</t>
  </si>
  <si>
    <t>0041435394</t>
  </si>
  <si>
    <t>0041435396</t>
  </si>
  <si>
    <t>0041435400</t>
  </si>
  <si>
    <t>0041435405</t>
  </si>
  <si>
    <t>Kİ**********İZ</t>
  </si>
  <si>
    <t>0041435409</t>
  </si>
  <si>
    <t>0041435411</t>
  </si>
  <si>
    <t>0041435417</t>
  </si>
  <si>
    <t>0041435419</t>
  </si>
  <si>
    <t>0041435420</t>
  </si>
  <si>
    <t>0041435424</t>
  </si>
  <si>
    <t>0041435434</t>
  </si>
  <si>
    <t>0041435439</t>
  </si>
  <si>
    <t>0041435444</t>
  </si>
  <si>
    <t>0041435446</t>
  </si>
  <si>
    <t>0041435449</t>
  </si>
  <si>
    <t>0041435452</t>
  </si>
  <si>
    <t>0041435453</t>
  </si>
  <si>
    <t>0041435454</t>
  </si>
  <si>
    <t>0041435455</t>
  </si>
  <si>
    <t>0041435456</t>
  </si>
  <si>
    <t>0041435457</t>
  </si>
  <si>
    <t>0041435458</t>
  </si>
  <si>
    <t>0041435463</t>
  </si>
  <si>
    <t>EN**********BA</t>
  </si>
  <si>
    <t>0041435464</t>
  </si>
  <si>
    <t>0041435470</t>
  </si>
  <si>
    <t>0041435471</t>
  </si>
  <si>
    <t>0041435473</t>
  </si>
  <si>
    <t>0041435476</t>
  </si>
  <si>
    <t>0041435478</t>
  </si>
  <si>
    <t>0041435479</t>
  </si>
  <si>
    <t>0041435481</t>
  </si>
  <si>
    <t>0041435483</t>
  </si>
  <si>
    <t>0041435487</t>
  </si>
  <si>
    <t>0041435491</t>
  </si>
  <si>
    <t>0041435492</t>
  </si>
  <si>
    <t>0041435493</t>
  </si>
  <si>
    <t>0041435494</t>
  </si>
  <si>
    <t>0041435496</t>
  </si>
  <si>
    <t>0041435503</t>
  </si>
  <si>
    <t>0041435504</t>
  </si>
  <si>
    <t>0041435506</t>
  </si>
  <si>
    <t>0041435507</t>
  </si>
  <si>
    <t>0041435509</t>
  </si>
  <si>
    <t>0041435513</t>
  </si>
  <si>
    <t>0041435514</t>
  </si>
  <si>
    <t>0041435521</t>
  </si>
  <si>
    <t>0041435523</t>
  </si>
  <si>
    <t>0041435527</t>
  </si>
  <si>
    <t>0041435528</t>
  </si>
  <si>
    <t>0041435530</t>
  </si>
  <si>
    <t>0041435532</t>
  </si>
  <si>
    <t>0041435533</t>
  </si>
  <si>
    <t>0041435534</t>
  </si>
  <si>
    <t>0041435536</t>
  </si>
  <si>
    <t>0041435547</t>
  </si>
  <si>
    <t>AM**********IL</t>
  </si>
  <si>
    <t>0041435548</t>
  </si>
  <si>
    <t>0041435554</t>
  </si>
  <si>
    <t>0041435562</t>
  </si>
  <si>
    <t>0041435563</t>
  </si>
  <si>
    <t>0041435567</t>
  </si>
  <si>
    <t>0041435568</t>
  </si>
  <si>
    <t>0041435573</t>
  </si>
  <si>
    <t>0041435578</t>
  </si>
  <si>
    <t>0041435583</t>
  </si>
  <si>
    <t>0041435584</t>
  </si>
  <si>
    <t>0041435592</t>
  </si>
  <si>
    <t>0041435593</t>
  </si>
  <si>
    <t>0041435599</t>
  </si>
  <si>
    <t>0041435603</t>
  </si>
  <si>
    <t>0041435604</t>
  </si>
  <si>
    <t>0041435605</t>
  </si>
  <si>
    <t>0041435606</t>
  </si>
  <si>
    <t>0041435615</t>
  </si>
  <si>
    <t>0041435617</t>
  </si>
  <si>
    <t>0041435620</t>
  </si>
  <si>
    <t>0041435623</t>
  </si>
  <si>
    <t>0041435625</t>
  </si>
  <si>
    <t>0041435627</t>
  </si>
  <si>
    <t>0041435630</t>
  </si>
  <si>
    <t>0041435633</t>
  </si>
  <si>
    <t>0041435635</t>
  </si>
  <si>
    <t>0041435636</t>
  </si>
  <si>
    <t>0041435637</t>
  </si>
  <si>
    <t>0041435639</t>
  </si>
  <si>
    <t>0041435645</t>
  </si>
  <si>
    <t>0041435646</t>
  </si>
  <si>
    <t>0041435647</t>
  </si>
  <si>
    <t>0041435649</t>
  </si>
  <si>
    <t>0041435650</t>
  </si>
  <si>
    <t>0041435651</t>
  </si>
  <si>
    <t>0041435653</t>
  </si>
  <si>
    <t>0041435657</t>
  </si>
  <si>
    <t>0041435658</t>
  </si>
  <si>
    <t>0041435669</t>
  </si>
  <si>
    <t>0041435671</t>
  </si>
  <si>
    <t>0041435672</t>
  </si>
  <si>
    <t>0041435674</t>
  </si>
  <si>
    <t>0041435677</t>
  </si>
  <si>
    <t>0041435680</t>
  </si>
  <si>
    <t>0041435682</t>
  </si>
  <si>
    <t>0041435683</t>
  </si>
  <si>
    <t>0041435685</t>
  </si>
  <si>
    <t>0041435694</t>
  </si>
  <si>
    <t>0041435695</t>
  </si>
  <si>
    <t>0041435699</t>
  </si>
  <si>
    <t>0041435700</t>
  </si>
  <si>
    <t>0041435703</t>
  </si>
  <si>
    <t>0041435704</t>
  </si>
  <si>
    <t>0041435707</t>
  </si>
  <si>
    <t>0041435712</t>
  </si>
  <si>
    <t>LO**********UZ</t>
  </si>
  <si>
    <t>0041435715</t>
  </si>
  <si>
    <t>0041435721</t>
  </si>
  <si>
    <t>0041435722</t>
  </si>
  <si>
    <t>0041435728</t>
  </si>
  <si>
    <t>0041435731</t>
  </si>
  <si>
    <t>0041435732</t>
  </si>
  <si>
    <t>0041435734</t>
  </si>
  <si>
    <t>0041435736</t>
  </si>
  <si>
    <t>0041435737</t>
  </si>
  <si>
    <t>0041435738</t>
  </si>
  <si>
    <t>0041435741</t>
  </si>
  <si>
    <t>0041435749</t>
  </si>
  <si>
    <t>0041435750</t>
  </si>
  <si>
    <t>0041435754</t>
  </si>
  <si>
    <t>0041435761</t>
  </si>
  <si>
    <t>TU**********OL</t>
  </si>
  <si>
    <t>0041435764</t>
  </si>
  <si>
    <t>0041435769</t>
  </si>
  <si>
    <t>0041435772</t>
  </si>
  <si>
    <t>0041435779</t>
  </si>
  <si>
    <t>0041435783</t>
  </si>
  <si>
    <t>0041435784</t>
  </si>
  <si>
    <t>0041435786</t>
  </si>
  <si>
    <t>0041435790</t>
  </si>
  <si>
    <t>ŞÜ**********EY</t>
  </si>
  <si>
    <t>0041435797</t>
  </si>
  <si>
    <t>0041435798</t>
  </si>
  <si>
    <t>0041435799</t>
  </si>
  <si>
    <t>0041435800</t>
  </si>
  <si>
    <t>0041435803</t>
  </si>
  <si>
    <t>0041435804</t>
  </si>
  <si>
    <t>0041435806</t>
  </si>
  <si>
    <t>0041435813</t>
  </si>
  <si>
    <t>0041435814</t>
  </si>
  <si>
    <t>0041435815</t>
  </si>
  <si>
    <t>0041435831</t>
  </si>
  <si>
    <t>0041435832</t>
  </si>
  <si>
    <t>0041435835</t>
  </si>
  <si>
    <t>0041435837</t>
  </si>
  <si>
    <t>0041435841</t>
  </si>
  <si>
    <t>0041435842</t>
  </si>
  <si>
    <t>0041435843</t>
  </si>
  <si>
    <t>0041435845</t>
  </si>
  <si>
    <t>0041435846</t>
  </si>
  <si>
    <t>0041435853</t>
  </si>
  <si>
    <t>ED**********ÜN</t>
  </si>
  <si>
    <t>0041435854</t>
  </si>
  <si>
    <t>0041435858</t>
  </si>
  <si>
    <t>0041435859</t>
  </si>
  <si>
    <t>0041435864</t>
  </si>
  <si>
    <t>0041435865</t>
  </si>
  <si>
    <t>0041435868</t>
  </si>
  <si>
    <t>0041435871</t>
  </si>
  <si>
    <t>0041435872</t>
  </si>
  <si>
    <t>0041435876</t>
  </si>
  <si>
    <t>0041435877</t>
  </si>
  <si>
    <t>0041435878</t>
  </si>
  <si>
    <t>0041435879</t>
  </si>
  <si>
    <t>0041435880</t>
  </si>
  <si>
    <t>0041435882</t>
  </si>
  <si>
    <t>DU**********KO</t>
  </si>
  <si>
    <t>0041435883</t>
  </si>
  <si>
    <t>0041435886</t>
  </si>
  <si>
    <t>0041435889</t>
  </si>
  <si>
    <t>0041435891</t>
  </si>
  <si>
    <t>0041435892</t>
  </si>
  <si>
    <t>0041435893</t>
  </si>
  <si>
    <t>MÜ**********LP</t>
  </si>
  <si>
    <t>0041435896</t>
  </si>
  <si>
    <t>0041435898</t>
  </si>
  <si>
    <t>0041435899</t>
  </si>
  <si>
    <t>0041435900</t>
  </si>
  <si>
    <t>0041435901</t>
  </si>
  <si>
    <t>0041435902</t>
  </si>
  <si>
    <t>0041435905</t>
  </si>
  <si>
    <t>0041435910</t>
  </si>
  <si>
    <t>0041435912</t>
  </si>
  <si>
    <t>0041435916</t>
  </si>
  <si>
    <t>0041435918</t>
  </si>
  <si>
    <t>0041435919</t>
  </si>
  <si>
    <t>0041435921</t>
  </si>
  <si>
    <t>0041435931</t>
  </si>
  <si>
    <t>0041435933</t>
  </si>
  <si>
    <t>0041435942</t>
  </si>
  <si>
    <t>0041435946</t>
  </si>
  <si>
    <t>0041435947</t>
  </si>
  <si>
    <t>0041435950</t>
  </si>
  <si>
    <t>0041435952</t>
  </si>
  <si>
    <t>0041435958</t>
  </si>
  <si>
    <t>0041435959</t>
  </si>
  <si>
    <t>0041435961</t>
  </si>
  <si>
    <t>0041435962</t>
  </si>
  <si>
    <t>0041435963</t>
  </si>
  <si>
    <t>0041435966</t>
  </si>
  <si>
    <t>0041435967</t>
  </si>
  <si>
    <t>0041435968</t>
  </si>
  <si>
    <t>0041435972</t>
  </si>
  <si>
    <t>0041435973</t>
  </si>
  <si>
    <t>0041435974</t>
  </si>
  <si>
    <t>0041435975</t>
  </si>
  <si>
    <t>0041435977</t>
  </si>
  <si>
    <t>0041435980</t>
  </si>
  <si>
    <t>0041435983</t>
  </si>
  <si>
    <t>0041435988</t>
  </si>
  <si>
    <t>0041435993</t>
  </si>
  <si>
    <t>0041435994</t>
  </si>
  <si>
    <t>0041435995</t>
  </si>
  <si>
    <t>0041435996</t>
  </si>
  <si>
    <t>0041436002</t>
  </si>
  <si>
    <t>0041436004</t>
  </si>
  <si>
    <t>0041436005</t>
  </si>
  <si>
    <t>0041436008</t>
  </si>
  <si>
    <t>0041436011</t>
  </si>
  <si>
    <t>0041436012</t>
  </si>
  <si>
    <t>0041436013</t>
  </si>
  <si>
    <t>0041436020</t>
  </si>
  <si>
    <t>0041436023</t>
  </si>
  <si>
    <t>0041436026</t>
  </si>
  <si>
    <t>0041436027</t>
  </si>
  <si>
    <t>0041436029</t>
  </si>
  <si>
    <t>0041436031</t>
  </si>
  <si>
    <t>0041436032</t>
  </si>
  <si>
    <t>0041436034</t>
  </si>
  <si>
    <t>0041436035</t>
  </si>
  <si>
    <t>0041436036</t>
  </si>
  <si>
    <t>0041436042</t>
  </si>
  <si>
    <t>0041436044</t>
  </si>
  <si>
    <t>0041436045</t>
  </si>
  <si>
    <t>0041436046</t>
  </si>
  <si>
    <t>OL**********EV</t>
  </si>
  <si>
    <t>0041436047</t>
  </si>
  <si>
    <t>0041436050</t>
  </si>
  <si>
    <t>0041436051</t>
  </si>
  <si>
    <t>0041436052</t>
  </si>
  <si>
    <t>0041436053</t>
  </si>
  <si>
    <t>0041436054</t>
  </si>
  <si>
    <t>0041436060</t>
  </si>
  <si>
    <t>0041436065</t>
  </si>
  <si>
    <t>0041436072</t>
  </si>
  <si>
    <t>0041436073</t>
  </si>
  <si>
    <t>0041436075</t>
  </si>
  <si>
    <t>0041436078</t>
  </si>
  <si>
    <t>İS**********GA</t>
  </si>
  <si>
    <t>0041436180</t>
  </si>
  <si>
    <t>0041436185</t>
  </si>
  <si>
    <t>0041436188</t>
  </si>
  <si>
    <t>0041436189</t>
  </si>
  <si>
    <t>0041436193</t>
  </si>
  <si>
    <t>0041436196</t>
  </si>
  <si>
    <t>0041436198</t>
  </si>
  <si>
    <t>0041436199</t>
  </si>
  <si>
    <t>0041436201</t>
  </si>
  <si>
    <t>0041436208</t>
  </si>
  <si>
    <t>0041436209</t>
  </si>
  <si>
    <t>0041436215</t>
  </si>
  <si>
    <t>0041436216</t>
  </si>
  <si>
    <t>0041436217</t>
  </si>
  <si>
    <t>0041436223</t>
  </si>
  <si>
    <t>0041436224</t>
  </si>
  <si>
    <t>0041436227</t>
  </si>
  <si>
    <t>0041436228</t>
  </si>
  <si>
    <t>0041436229</t>
  </si>
  <si>
    <t>0041436232</t>
  </si>
  <si>
    <t>0041436233</t>
  </si>
  <si>
    <t>0041436234</t>
  </si>
  <si>
    <t>0041436236</t>
  </si>
  <si>
    <t>0041436238</t>
  </si>
  <si>
    <t>0041436242</t>
  </si>
  <si>
    <t>0041436243</t>
  </si>
  <si>
    <t>0041436244</t>
  </si>
  <si>
    <t>0041436246</t>
  </si>
  <si>
    <t>0041436247</t>
  </si>
  <si>
    <t>0041436248</t>
  </si>
  <si>
    <t>0041436250</t>
  </si>
  <si>
    <t>0041436251</t>
  </si>
  <si>
    <t>0041436255</t>
  </si>
  <si>
    <t>0041436256</t>
  </si>
  <si>
    <t>0041436260</t>
  </si>
  <si>
    <t>0041436261</t>
  </si>
  <si>
    <t>0041436262</t>
  </si>
  <si>
    <t>0041436263</t>
  </si>
  <si>
    <t>Dİ**********Vİ</t>
  </si>
  <si>
    <t>0041436267</t>
  </si>
  <si>
    <t>0041436268</t>
  </si>
  <si>
    <t>0041436271</t>
  </si>
  <si>
    <t>0041436273</t>
  </si>
  <si>
    <t>0041436276</t>
  </si>
  <si>
    <t>0041436277</t>
  </si>
  <si>
    <t>0041436278</t>
  </si>
  <si>
    <t>0041436288</t>
  </si>
  <si>
    <t>0041436294</t>
  </si>
  <si>
    <t>0041436295</t>
  </si>
  <si>
    <t>0041436297</t>
  </si>
  <si>
    <t>0041436298</t>
  </si>
  <si>
    <t>0041436304</t>
  </si>
  <si>
    <t>0041436305</t>
  </si>
  <si>
    <t>0041436309</t>
  </si>
  <si>
    <t>0041436312</t>
  </si>
  <si>
    <t>0041436314</t>
  </si>
  <si>
    <t>0041436315</t>
  </si>
  <si>
    <t>0041436321</t>
  </si>
  <si>
    <t>0041436326</t>
  </si>
  <si>
    <t>0041436327</t>
  </si>
  <si>
    <t>0041436328</t>
  </si>
  <si>
    <t>0041436330</t>
  </si>
  <si>
    <t>0041436340</t>
  </si>
  <si>
    <t>0041436341</t>
  </si>
  <si>
    <t>OM**********Cİ</t>
  </si>
  <si>
    <t>0041436347</t>
  </si>
  <si>
    <t>0041436348</t>
  </si>
  <si>
    <t>0041436350</t>
  </si>
  <si>
    <t>0041436352</t>
  </si>
  <si>
    <t>IU**********AL</t>
  </si>
  <si>
    <t>0041436353</t>
  </si>
  <si>
    <t>0041436356</t>
  </si>
  <si>
    <t>0041436357</t>
  </si>
  <si>
    <t>0041436358</t>
  </si>
  <si>
    <t>YO**********ÜR</t>
  </si>
  <si>
    <t>0041436359</t>
  </si>
  <si>
    <t>0041436361</t>
  </si>
  <si>
    <t>0041436362</t>
  </si>
  <si>
    <t>0041436363</t>
  </si>
  <si>
    <t>0041436368</t>
  </si>
  <si>
    <t>JO**********VE</t>
  </si>
  <si>
    <t>0041436375</t>
  </si>
  <si>
    <t>0041436377</t>
  </si>
  <si>
    <t>0041436380</t>
  </si>
  <si>
    <t>0041436382</t>
  </si>
  <si>
    <t>0041436384</t>
  </si>
  <si>
    <t>0041436387</t>
  </si>
  <si>
    <t>0041436388</t>
  </si>
  <si>
    <t>0041436391</t>
  </si>
  <si>
    <t>0041436396</t>
  </si>
  <si>
    <t>0041436398</t>
  </si>
  <si>
    <t>0041436400</t>
  </si>
  <si>
    <t>0041436401</t>
  </si>
  <si>
    <t>0041436403</t>
  </si>
  <si>
    <t>0041436404</t>
  </si>
  <si>
    <t>0041436406</t>
  </si>
  <si>
    <t>0041436412</t>
  </si>
  <si>
    <t>0041436419</t>
  </si>
  <si>
    <t>0041436422</t>
  </si>
  <si>
    <t>0041436423</t>
  </si>
  <si>
    <t>0041436427</t>
  </si>
  <si>
    <t>0041436430</t>
  </si>
  <si>
    <t>0041436434</t>
  </si>
  <si>
    <t>0041436437</t>
  </si>
  <si>
    <t>0041436440</t>
  </si>
  <si>
    <t>0041436441</t>
  </si>
  <si>
    <t>0041436444</t>
  </si>
  <si>
    <t>0041436446</t>
  </si>
  <si>
    <t>0041436448</t>
  </si>
  <si>
    <t>0041436449</t>
  </si>
  <si>
    <t>0041436451</t>
  </si>
  <si>
    <t>0041436452</t>
  </si>
  <si>
    <t>0041436454</t>
  </si>
  <si>
    <t>0041436456</t>
  </si>
  <si>
    <t>0041436457</t>
  </si>
  <si>
    <t>0041436459</t>
  </si>
  <si>
    <t>0041436461</t>
  </si>
  <si>
    <t>0041436462</t>
  </si>
  <si>
    <t>0041436463</t>
  </si>
  <si>
    <t>0041436464</t>
  </si>
  <si>
    <t>0041436465</t>
  </si>
  <si>
    <t>0041436467</t>
  </si>
  <si>
    <t>0041436468</t>
  </si>
  <si>
    <t>0041436470</t>
  </si>
  <si>
    <t>0041436471</t>
  </si>
  <si>
    <t>0041436472</t>
  </si>
  <si>
    <t>0041436477</t>
  </si>
  <si>
    <t>0041436480</t>
  </si>
  <si>
    <t>0041436482</t>
  </si>
  <si>
    <t>0041436483</t>
  </si>
  <si>
    <t>0041436484</t>
  </si>
  <si>
    <t>0041436487</t>
  </si>
  <si>
    <t>0041436490</t>
  </si>
  <si>
    <t>0041436494</t>
  </si>
  <si>
    <t>0041436497</t>
  </si>
  <si>
    <t>0041436499</t>
  </si>
  <si>
    <t>0041436502</t>
  </si>
  <si>
    <t>0041436503</t>
  </si>
  <si>
    <t>0041436505</t>
  </si>
  <si>
    <t>0041436507</t>
  </si>
  <si>
    <t>0041436512</t>
  </si>
  <si>
    <t>0041436516</t>
  </si>
  <si>
    <t>0041436517</t>
  </si>
  <si>
    <t>0041436518</t>
  </si>
  <si>
    <t>0041436519</t>
  </si>
  <si>
    <t>0041436521</t>
  </si>
  <si>
    <t>0041436522</t>
  </si>
  <si>
    <t>SÖ**********AK</t>
  </si>
  <si>
    <t>0041436524</t>
  </si>
  <si>
    <t>0041436527</t>
  </si>
  <si>
    <t>0041436528</t>
  </si>
  <si>
    <t>0041436529</t>
  </si>
  <si>
    <t>0041436530</t>
  </si>
  <si>
    <t>0041436532</t>
  </si>
  <si>
    <t>0041436533</t>
  </si>
  <si>
    <t>0041436534</t>
  </si>
  <si>
    <t>0041436537</t>
  </si>
  <si>
    <t>0041436544</t>
  </si>
  <si>
    <t>AN**********UÇ</t>
  </si>
  <si>
    <t>0041436548</t>
  </si>
  <si>
    <t>0041436549</t>
  </si>
  <si>
    <t>0041436550</t>
  </si>
  <si>
    <t>0041436551</t>
  </si>
  <si>
    <t>İM**********IZ</t>
  </si>
  <si>
    <t>0041436552</t>
  </si>
  <si>
    <t>0041436564</t>
  </si>
  <si>
    <t>0041436571</t>
  </si>
  <si>
    <t>0041436573</t>
  </si>
  <si>
    <t>0041436576</t>
  </si>
  <si>
    <t>0041436580</t>
  </si>
  <si>
    <t>0041436582</t>
  </si>
  <si>
    <t>0041436584</t>
  </si>
  <si>
    <t>0041436585</t>
  </si>
  <si>
    <t>0041436586</t>
  </si>
  <si>
    <t>0041436587</t>
  </si>
  <si>
    <t>0041436589</t>
  </si>
  <si>
    <t>0041436593</t>
  </si>
  <si>
    <t>0041436598</t>
  </si>
  <si>
    <t>0041436601</t>
  </si>
  <si>
    <t>0041436602</t>
  </si>
  <si>
    <t>0041436606</t>
  </si>
  <si>
    <t>0041436607</t>
  </si>
  <si>
    <t>0041436609</t>
  </si>
  <si>
    <t>0041436610</t>
  </si>
  <si>
    <t>0041436613</t>
  </si>
  <si>
    <t>0041436614</t>
  </si>
  <si>
    <t>0041436615</t>
  </si>
  <si>
    <t>0041436616</t>
  </si>
  <si>
    <t>0041436618</t>
  </si>
  <si>
    <t>0041436619</t>
  </si>
  <si>
    <t>0041436621</t>
  </si>
  <si>
    <t>0041436623</t>
  </si>
  <si>
    <t>0041436624</t>
  </si>
  <si>
    <t>0041436625</t>
  </si>
  <si>
    <t>0041436626</t>
  </si>
  <si>
    <t>0041436629</t>
  </si>
  <si>
    <t>0041436630</t>
  </si>
  <si>
    <t>0041436632</t>
  </si>
  <si>
    <t>0041436633</t>
  </si>
  <si>
    <t>0041436634</t>
  </si>
  <si>
    <t>0041436636</t>
  </si>
  <si>
    <t>0041436638</t>
  </si>
  <si>
    <t>0041436639</t>
  </si>
  <si>
    <t>0041436641</t>
  </si>
  <si>
    <t>0041436642</t>
  </si>
  <si>
    <t>0041436644</t>
  </si>
  <si>
    <t>0041436646</t>
  </si>
  <si>
    <t>0041436647</t>
  </si>
  <si>
    <t>0041436649</t>
  </si>
  <si>
    <t>0041436650</t>
  </si>
  <si>
    <t>0041436661</t>
  </si>
  <si>
    <t>0041436663</t>
  </si>
  <si>
    <t>0041436667</t>
  </si>
  <si>
    <t>0041436668</t>
  </si>
  <si>
    <t>0041436670</t>
  </si>
  <si>
    <t>0041436673</t>
  </si>
  <si>
    <t>0041436675</t>
  </si>
  <si>
    <t>0041436683</t>
  </si>
  <si>
    <t>AN**********ÇE</t>
  </si>
  <si>
    <t>0041436684</t>
  </si>
  <si>
    <t>0041436687</t>
  </si>
  <si>
    <t>0041436688</t>
  </si>
  <si>
    <t>0041436689</t>
  </si>
  <si>
    <t>0041436691</t>
  </si>
  <si>
    <t>0041436695</t>
  </si>
  <si>
    <t>0041436696</t>
  </si>
  <si>
    <t>0041436698</t>
  </si>
  <si>
    <t>MU**********UB</t>
  </si>
  <si>
    <t>0041436701</t>
  </si>
  <si>
    <t>0041436703</t>
  </si>
  <si>
    <t>0041436706</t>
  </si>
  <si>
    <t>0041436707</t>
  </si>
  <si>
    <t>0041436710</t>
  </si>
  <si>
    <t>0041436711</t>
  </si>
  <si>
    <t>0041436715</t>
  </si>
  <si>
    <t>0041436718</t>
  </si>
  <si>
    <t>0041436719</t>
  </si>
  <si>
    <t>0041436721</t>
  </si>
  <si>
    <t>0041436725</t>
  </si>
  <si>
    <t>0041436726</t>
  </si>
  <si>
    <t>0041436729</t>
  </si>
  <si>
    <t>0041436737</t>
  </si>
  <si>
    <t>0041436739</t>
  </si>
  <si>
    <t>0041436741</t>
  </si>
  <si>
    <t>0041436747</t>
  </si>
  <si>
    <t>0041436749</t>
  </si>
  <si>
    <t>0041436751</t>
  </si>
  <si>
    <t>0041436752</t>
  </si>
  <si>
    <t>0041436757</t>
  </si>
  <si>
    <t>0041436758</t>
  </si>
  <si>
    <t>0041436761</t>
  </si>
  <si>
    <t>0041436762</t>
  </si>
  <si>
    <t>0041436767</t>
  </si>
  <si>
    <t>0041436777</t>
  </si>
  <si>
    <t>0041436778</t>
  </si>
  <si>
    <t>0041436779</t>
  </si>
  <si>
    <t>0041436782</t>
  </si>
  <si>
    <t>0041436788</t>
  </si>
  <si>
    <t>0041436791</t>
  </si>
  <si>
    <t>0041436794</t>
  </si>
  <si>
    <t>0041436796</t>
  </si>
  <si>
    <t>0041436798</t>
  </si>
  <si>
    <t>0041436803</t>
  </si>
  <si>
    <t>0041436806</t>
  </si>
  <si>
    <t>0041436810</t>
  </si>
  <si>
    <t>0041436811</t>
  </si>
  <si>
    <t>M.**********ZI</t>
  </si>
  <si>
    <t>0041436812</t>
  </si>
  <si>
    <t>0041436820</t>
  </si>
  <si>
    <t>0041436824</t>
  </si>
  <si>
    <t>Şİ**********KU</t>
  </si>
  <si>
    <t>0041436825</t>
  </si>
  <si>
    <t>0041436826</t>
  </si>
  <si>
    <t>0041436828</t>
  </si>
  <si>
    <t>0041436836</t>
  </si>
  <si>
    <t>EY**********ES</t>
  </si>
  <si>
    <t>0041436838</t>
  </si>
  <si>
    <t>0041436843</t>
  </si>
  <si>
    <t>0041436844</t>
  </si>
  <si>
    <t>0041436845</t>
  </si>
  <si>
    <t>0041436847</t>
  </si>
  <si>
    <t>0041436849</t>
  </si>
  <si>
    <t>0041436856</t>
  </si>
  <si>
    <t>0041436857</t>
  </si>
  <si>
    <t>0041436858</t>
  </si>
  <si>
    <t>0041436859</t>
  </si>
  <si>
    <t>UL**********PA</t>
  </si>
  <si>
    <t>0041436869</t>
  </si>
  <si>
    <t>0041436872</t>
  </si>
  <si>
    <t>0041436873</t>
  </si>
  <si>
    <t>0041436874</t>
  </si>
  <si>
    <t>0041436875</t>
  </si>
  <si>
    <t>0041436876</t>
  </si>
  <si>
    <t>0041436877</t>
  </si>
  <si>
    <t>0041436880</t>
  </si>
  <si>
    <t>0041436881</t>
  </si>
  <si>
    <t>0041436882</t>
  </si>
  <si>
    <t>0041436883</t>
  </si>
  <si>
    <t>0041436891</t>
  </si>
  <si>
    <t>EL**********ÇI</t>
  </si>
  <si>
    <t>0041436896</t>
  </si>
  <si>
    <t>0041436900</t>
  </si>
  <si>
    <t>0041436902</t>
  </si>
  <si>
    <t>0041436906</t>
  </si>
  <si>
    <t>0041436909</t>
  </si>
  <si>
    <t>0041436910</t>
  </si>
  <si>
    <t>0041436912</t>
  </si>
  <si>
    <t>0041436913</t>
  </si>
  <si>
    <t>0041436914</t>
  </si>
  <si>
    <t>0041436916</t>
  </si>
  <si>
    <t>0041436921</t>
  </si>
  <si>
    <t>0041436922</t>
  </si>
  <si>
    <t>0041436926</t>
  </si>
  <si>
    <t>0041436930</t>
  </si>
  <si>
    <t>0041436931</t>
  </si>
  <si>
    <t>0041436933</t>
  </si>
  <si>
    <t>0041436936</t>
  </si>
  <si>
    <t>0041436937</t>
  </si>
  <si>
    <t>0041436940</t>
  </si>
  <si>
    <t>0041436942</t>
  </si>
  <si>
    <t>0041436944</t>
  </si>
  <si>
    <t>0041436946</t>
  </si>
  <si>
    <t>0041436951</t>
  </si>
  <si>
    <t>0041436955</t>
  </si>
  <si>
    <t>0041436957</t>
  </si>
  <si>
    <t>0041436958</t>
  </si>
  <si>
    <t>0041436961</t>
  </si>
  <si>
    <t>0041436963</t>
  </si>
  <si>
    <t>0041436964</t>
  </si>
  <si>
    <t>0041436969</t>
  </si>
  <si>
    <t>0041436972</t>
  </si>
  <si>
    <t>0041436976</t>
  </si>
  <si>
    <t>0041436979</t>
  </si>
  <si>
    <t>0041436981</t>
  </si>
  <si>
    <t>0041436982</t>
  </si>
  <si>
    <t>0041436983</t>
  </si>
  <si>
    <t>0041436985</t>
  </si>
  <si>
    <t>0041436987</t>
  </si>
  <si>
    <t>0041436988</t>
  </si>
  <si>
    <t>0041436989</t>
  </si>
  <si>
    <t>0041436990</t>
  </si>
  <si>
    <t>0041436991</t>
  </si>
  <si>
    <t>0041436994</t>
  </si>
  <si>
    <t>0041436999</t>
  </si>
  <si>
    <t>0041437001</t>
  </si>
  <si>
    <t>0041437007</t>
  </si>
  <si>
    <t>0041437009</t>
  </si>
  <si>
    <t>0041437010</t>
  </si>
  <si>
    <t>0041437014</t>
  </si>
  <si>
    <t>0041437018</t>
  </si>
  <si>
    <t>0041437019</t>
  </si>
  <si>
    <t>IU**********OV</t>
  </si>
  <si>
    <t>0041437021</t>
  </si>
  <si>
    <t>0041437022</t>
  </si>
  <si>
    <t>Cİ**********ÜŞ</t>
  </si>
  <si>
    <t>0041437024</t>
  </si>
  <si>
    <t>0041437025</t>
  </si>
  <si>
    <t>0041437026</t>
  </si>
  <si>
    <t>0041437029</t>
  </si>
  <si>
    <t>0041437032</t>
  </si>
  <si>
    <t>0041437033</t>
  </si>
  <si>
    <t>0041437034</t>
  </si>
  <si>
    <t>0041437036</t>
  </si>
  <si>
    <t>0041437038</t>
  </si>
  <si>
    <t>0041437041</t>
  </si>
  <si>
    <t>0041437043</t>
  </si>
  <si>
    <t>0041437044</t>
  </si>
  <si>
    <t>0041437045</t>
  </si>
  <si>
    <t>0041437051</t>
  </si>
  <si>
    <t>KH**********BI</t>
  </si>
  <si>
    <t>0041437054</t>
  </si>
  <si>
    <t>0041437055</t>
  </si>
  <si>
    <t>0041437056</t>
  </si>
  <si>
    <t>0041437058</t>
  </si>
  <si>
    <t>0041437059</t>
  </si>
  <si>
    <t>0041437066</t>
  </si>
  <si>
    <t>0041437068</t>
  </si>
  <si>
    <t>0041437069</t>
  </si>
  <si>
    <t>0041437075</t>
  </si>
  <si>
    <t>0041437078</t>
  </si>
  <si>
    <t>0041437079</t>
  </si>
  <si>
    <t>0041437082</t>
  </si>
  <si>
    <t>ST**********LU</t>
  </si>
  <si>
    <t>0041437083</t>
  </si>
  <si>
    <t>0041437087</t>
  </si>
  <si>
    <t>0041437092</t>
  </si>
  <si>
    <t>0041437093</t>
  </si>
  <si>
    <t>0041437094</t>
  </si>
  <si>
    <t>0041437096</t>
  </si>
  <si>
    <t>0041437097</t>
  </si>
  <si>
    <t>0041437100</t>
  </si>
  <si>
    <t>0041437102</t>
  </si>
  <si>
    <t>0041437104</t>
  </si>
  <si>
    <t>0041437105</t>
  </si>
  <si>
    <t>0041437106</t>
  </si>
  <si>
    <t>0041437108</t>
  </si>
  <si>
    <t>0041437109</t>
  </si>
  <si>
    <t>0041437111</t>
  </si>
  <si>
    <t>0041437112</t>
  </si>
  <si>
    <t>0041437116</t>
  </si>
  <si>
    <t>0041437117</t>
  </si>
  <si>
    <t>0041437120</t>
  </si>
  <si>
    <t>0041437122</t>
  </si>
  <si>
    <t>0041437125</t>
  </si>
  <si>
    <t>0041437129</t>
  </si>
  <si>
    <t>0041437134</t>
  </si>
  <si>
    <t>0041437135</t>
  </si>
  <si>
    <t>0041437138</t>
  </si>
  <si>
    <t>0041437141</t>
  </si>
  <si>
    <t>0041437144</t>
  </si>
  <si>
    <t>0041437145</t>
  </si>
  <si>
    <t>0041437148</t>
  </si>
  <si>
    <t>LA**********ÜL</t>
  </si>
  <si>
    <t>0041437150</t>
  </si>
  <si>
    <t>0041437152</t>
  </si>
  <si>
    <t>0041437153</t>
  </si>
  <si>
    <t>0041437156</t>
  </si>
  <si>
    <t>0041437157</t>
  </si>
  <si>
    <t>0041437159</t>
  </si>
  <si>
    <t>IU**********AK</t>
  </si>
  <si>
    <t>0041437160</t>
  </si>
  <si>
    <t>0041437161</t>
  </si>
  <si>
    <t>0041437163</t>
  </si>
  <si>
    <t>0041437164</t>
  </si>
  <si>
    <t>0041437165</t>
  </si>
  <si>
    <t>0041437169</t>
  </si>
  <si>
    <t>0041437171</t>
  </si>
  <si>
    <t>0041437172</t>
  </si>
  <si>
    <t>0041437173</t>
  </si>
  <si>
    <t>0041437175</t>
  </si>
  <si>
    <t>0041437176</t>
  </si>
  <si>
    <t>0041437178</t>
  </si>
  <si>
    <t>0041437179</t>
  </si>
  <si>
    <t>0041437181</t>
  </si>
  <si>
    <t>0041437186</t>
  </si>
  <si>
    <t>İB**********ÜÇ</t>
  </si>
  <si>
    <t>0041437187</t>
  </si>
  <si>
    <t>0041437188</t>
  </si>
  <si>
    <t>0041437191</t>
  </si>
  <si>
    <t>0041437195</t>
  </si>
  <si>
    <t>0041437198</t>
  </si>
  <si>
    <t>0041437200</t>
  </si>
  <si>
    <t>0041437201</t>
  </si>
  <si>
    <t>0041437202</t>
  </si>
  <si>
    <t>0041437204</t>
  </si>
  <si>
    <t>0041437205</t>
  </si>
  <si>
    <t>0041437212</t>
  </si>
  <si>
    <t>0041437213</t>
  </si>
  <si>
    <t>0041437214</t>
  </si>
  <si>
    <t>0041437215</t>
  </si>
  <si>
    <t>0041437216</t>
  </si>
  <si>
    <t>0041437218</t>
  </si>
  <si>
    <t>Dİ**********ÖN</t>
  </si>
  <si>
    <t>0041437219</t>
  </si>
  <si>
    <t>0041437220</t>
  </si>
  <si>
    <t>0041437221</t>
  </si>
  <si>
    <t>0041437223</t>
  </si>
  <si>
    <t>0041437225</t>
  </si>
  <si>
    <t>0041437227</t>
  </si>
  <si>
    <t>0041437228</t>
  </si>
  <si>
    <t>0041437229</t>
  </si>
  <si>
    <t>0041437230</t>
  </si>
  <si>
    <t>0041437233</t>
  </si>
  <si>
    <t>0041437238</t>
  </si>
  <si>
    <t>0041437243</t>
  </si>
  <si>
    <t>0041437244</t>
  </si>
  <si>
    <t>0041437247</t>
  </si>
  <si>
    <t>0041437249</t>
  </si>
  <si>
    <t>OG**********YA</t>
  </si>
  <si>
    <t>0041437255</t>
  </si>
  <si>
    <t>0041437259</t>
  </si>
  <si>
    <t>0041437269</t>
  </si>
  <si>
    <t>0041437271</t>
  </si>
  <si>
    <t>0041437279</t>
  </si>
  <si>
    <t>0041437283</t>
  </si>
  <si>
    <t>0041437284</t>
  </si>
  <si>
    <t>0041437286</t>
  </si>
  <si>
    <t>0041437288</t>
  </si>
  <si>
    <t>0041437289</t>
  </si>
  <si>
    <t>0041437295</t>
  </si>
  <si>
    <t>0041437296</t>
  </si>
  <si>
    <t>0041437297</t>
  </si>
  <si>
    <t>0041437303</t>
  </si>
  <si>
    <t>0041437304</t>
  </si>
  <si>
    <t>0041437305</t>
  </si>
  <si>
    <t>0041437307</t>
  </si>
  <si>
    <t>0041437309</t>
  </si>
  <si>
    <t>0041437311</t>
  </si>
  <si>
    <t>0041437314</t>
  </si>
  <si>
    <t>0041437316</t>
  </si>
  <si>
    <t>0041437317</t>
  </si>
  <si>
    <t>0041437326</t>
  </si>
  <si>
    <t>0041437327</t>
  </si>
  <si>
    <t>0041437334</t>
  </si>
  <si>
    <t>0041437335</t>
  </si>
  <si>
    <t>0041437342</t>
  </si>
  <si>
    <t>TÜ**********NI</t>
  </si>
  <si>
    <t>0041437343</t>
  </si>
  <si>
    <t>0041437346</t>
  </si>
  <si>
    <t>0041437347</t>
  </si>
  <si>
    <t>0041437348</t>
  </si>
  <si>
    <t>0041437353</t>
  </si>
  <si>
    <t>0041437354</t>
  </si>
  <si>
    <t>0041437356</t>
  </si>
  <si>
    <t>0041437357</t>
  </si>
  <si>
    <t>0041437361</t>
  </si>
  <si>
    <t>0041437363</t>
  </si>
  <si>
    <t>0041437364</t>
  </si>
  <si>
    <t>0041437365</t>
  </si>
  <si>
    <t>0041437368</t>
  </si>
  <si>
    <t>0041437372</t>
  </si>
  <si>
    <t>0041437374</t>
  </si>
  <si>
    <t>0041437381</t>
  </si>
  <si>
    <t>0041437384</t>
  </si>
  <si>
    <t>0041437386</t>
  </si>
  <si>
    <t>0041437387</t>
  </si>
  <si>
    <t>0041437389</t>
  </si>
  <si>
    <t>0041437391</t>
  </si>
  <si>
    <t>DA**********ÇI</t>
  </si>
  <si>
    <t>0041437392</t>
  </si>
  <si>
    <t>0041437396</t>
  </si>
  <si>
    <t>0041437398</t>
  </si>
  <si>
    <t>0041437401</t>
  </si>
  <si>
    <t>0041437403</t>
  </si>
  <si>
    <t>0041437409</t>
  </si>
  <si>
    <t>0041437411</t>
  </si>
  <si>
    <t>0041437416</t>
  </si>
  <si>
    <t>0041437417</t>
  </si>
  <si>
    <t>0041437418</t>
  </si>
  <si>
    <t>0041437419</t>
  </si>
  <si>
    <t>0041437421</t>
  </si>
  <si>
    <t>0041437425</t>
  </si>
  <si>
    <t>0041437426</t>
  </si>
  <si>
    <t>0041437431</t>
  </si>
  <si>
    <t>0041437432</t>
  </si>
  <si>
    <t>0041437445</t>
  </si>
  <si>
    <t>0041437451</t>
  </si>
  <si>
    <t>0041437452</t>
  </si>
  <si>
    <t>0041437455</t>
  </si>
  <si>
    <t>0041437456</t>
  </si>
  <si>
    <t>0041437463</t>
  </si>
  <si>
    <t>0041437464</t>
  </si>
  <si>
    <t>0041437466</t>
  </si>
  <si>
    <t>0041437468</t>
  </si>
  <si>
    <t>0041437469</t>
  </si>
  <si>
    <t>0041437470</t>
  </si>
  <si>
    <t>0041437471</t>
  </si>
  <si>
    <t>0041437474</t>
  </si>
  <si>
    <t>0041437476</t>
  </si>
  <si>
    <t>0041437478</t>
  </si>
  <si>
    <t>0041437479</t>
  </si>
  <si>
    <t>0041437480</t>
  </si>
  <si>
    <t>0041437482</t>
  </si>
  <si>
    <t>0041437483</t>
  </si>
  <si>
    <t>0041437485</t>
  </si>
  <si>
    <t>0041437490</t>
  </si>
  <si>
    <t>0041437492</t>
  </si>
  <si>
    <t>0041437493</t>
  </si>
  <si>
    <t>0041437496</t>
  </si>
  <si>
    <t>0041437497</t>
  </si>
  <si>
    <t>0041437499</t>
  </si>
  <si>
    <t>0041437502</t>
  </si>
  <si>
    <t>0041437503</t>
  </si>
  <si>
    <t>0041437504</t>
  </si>
  <si>
    <t>0041437508</t>
  </si>
  <si>
    <t>0041437509</t>
  </si>
  <si>
    <t>0041437512</t>
  </si>
  <si>
    <t>0041437513</t>
  </si>
  <si>
    <t>0041437514</t>
  </si>
  <si>
    <t>0041437516</t>
  </si>
  <si>
    <t>0041437517</t>
  </si>
  <si>
    <t>0041437519</t>
  </si>
  <si>
    <t>0041437520</t>
  </si>
  <si>
    <t>0041437521</t>
  </si>
  <si>
    <t>0041437525</t>
  </si>
  <si>
    <t>0041437526</t>
  </si>
  <si>
    <t>0041437527</t>
  </si>
  <si>
    <t>0041437533</t>
  </si>
  <si>
    <t>0041437535</t>
  </si>
  <si>
    <t>0041437536</t>
  </si>
  <si>
    <t>0041437541</t>
  </si>
  <si>
    <t>0041437542</t>
  </si>
  <si>
    <t>SA**********ON</t>
  </si>
  <si>
    <t>0041437545</t>
  </si>
  <si>
    <t>0041437547</t>
  </si>
  <si>
    <t>0041437548</t>
  </si>
  <si>
    <t>0041437551</t>
  </si>
  <si>
    <t>0041437556</t>
  </si>
  <si>
    <t>0041437558</t>
  </si>
  <si>
    <t>0041437562</t>
  </si>
  <si>
    <t>0041437563</t>
  </si>
  <si>
    <t>0041437564</t>
  </si>
  <si>
    <t>0041437565</t>
  </si>
  <si>
    <t>0041437568</t>
  </si>
  <si>
    <t>0041437575</t>
  </si>
  <si>
    <t>0041437576</t>
  </si>
  <si>
    <t>0041437577</t>
  </si>
  <si>
    <t>0041437579</t>
  </si>
  <si>
    <t>0041437580</t>
  </si>
  <si>
    <t>0041437582</t>
  </si>
  <si>
    <t>0041437586</t>
  </si>
  <si>
    <t>0041437588</t>
  </si>
  <si>
    <t>0041437590</t>
  </si>
  <si>
    <t>0041437594</t>
  </si>
  <si>
    <t>0041437595</t>
  </si>
  <si>
    <t>0041437599</t>
  </si>
  <si>
    <t>0041437600</t>
  </si>
  <si>
    <t>Dİ**********ĞI</t>
  </si>
  <si>
    <t>0041437609</t>
  </si>
  <si>
    <t>0041437610</t>
  </si>
  <si>
    <t>0041437611</t>
  </si>
  <si>
    <t>0041437612</t>
  </si>
  <si>
    <t>0041437613</t>
  </si>
  <si>
    <t>0041437614</t>
  </si>
  <si>
    <t>0041437616</t>
  </si>
  <si>
    <t>0041437618</t>
  </si>
  <si>
    <t>0041437619</t>
  </si>
  <si>
    <t>0041437621</t>
  </si>
  <si>
    <t>0041437623</t>
  </si>
  <si>
    <t>VA**********TS</t>
  </si>
  <si>
    <t>0041437627</t>
  </si>
  <si>
    <t>0041437628</t>
  </si>
  <si>
    <t>0041437629</t>
  </si>
  <si>
    <t>0041437639</t>
  </si>
  <si>
    <t>0041437640</t>
  </si>
  <si>
    <t>0041437642</t>
  </si>
  <si>
    <t>0041437646</t>
  </si>
  <si>
    <t>0041437647</t>
  </si>
  <si>
    <t>0041437648</t>
  </si>
  <si>
    <t>0041437652</t>
  </si>
  <si>
    <t>0041437653</t>
  </si>
  <si>
    <t>0041437666</t>
  </si>
  <si>
    <t>0041437672</t>
  </si>
  <si>
    <t>0041437675</t>
  </si>
  <si>
    <t>0041437681</t>
  </si>
  <si>
    <t>0041438031</t>
  </si>
  <si>
    <t>0041438317</t>
  </si>
  <si>
    <t>0041439151</t>
  </si>
  <si>
    <t>0041439665</t>
  </si>
  <si>
    <t>0041437788</t>
  </si>
  <si>
    <t>0041437828</t>
  </si>
  <si>
    <t>0041437832</t>
  </si>
  <si>
    <t>0041437837</t>
  </si>
  <si>
    <t>0041437838</t>
  </si>
  <si>
    <t>0041437839</t>
  </si>
  <si>
    <t>0041437840</t>
  </si>
  <si>
    <t>0041437843</t>
  </si>
  <si>
    <t>0041437845</t>
  </si>
  <si>
    <t>0041437851</t>
  </si>
  <si>
    <t>0041437853</t>
  </si>
  <si>
    <t>0041437854</t>
  </si>
  <si>
    <t>0041437860</t>
  </si>
  <si>
    <t>0041437862</t>
  </si>
  <si>
    <t>0041437863</t>
  </si>
  <si>
    <t>0041437866</t>
  </si>
  <si>
    <t>0041437867</t>
  </si>
  <si>
    <t>0041437868</t>
  </si>
  <si>
    <t>0041437869</t>
  </si>
  <si>
    <t>0041437871</t>
  </si>
  <si>
    <t>0041437873</t>
  </si>
  <si>
    <t>0041437875</t>
  </si>
  <si>
    <t>0041437877</t>
  </si>
  <si>
    <t>0041437878</t>
  </si>
  <si>
    <t>0041437879</t>
  </si>
  <si>
    <t>0041437880</t>
  </si>
  <si>
    <t>0041437882</t>
  </si>
  <si>
    <t>0041437889</t>
  </si>
  <si>
    <t>0041437896</t>
  </si>
  <si>
    <t>0041437897</t>
  </si>
  <si>
    <t>0041437899</t>
  </si>
  <si>
    <t>0041437900</t>
  </si>
  <si>
    <t>0041437903</t>
  </si>
  <si>
    <t>0041437904</t>
  </si>
  <si>
    <t>0041437906</t>
  </si>
  <si>
    <t>0041437907</t>
  </si>
  <si>
    <t>0041437908</t>
  </si>
  <si>
    <t>0041437909</t>
  </si>
  <si>
    <t>0041437910</t>
  </si>
  <si>
    <t>0041437911</t>
  </si>
  <si>
    <t>0041437915</t>
  </si>
  <si>
    <t>SÜ**********SA</t>
  </si>
  <si>
    <t>0041437916</t>
  </si>
  <si>
    <t>0041437918</t>
  </si>
  <si>
    <t>0041437919</t>
  </si>
  <si>
    <t>0041437920</t>
  </si>
  <si>
    <t>0041437922</t>
  </si>
  <si>
    <t>0041437924</t>
  </si>
  <si>
    <t>0041437925</t>
  </si>
  <si>
    <t>0041437927</t>
  </si>
  <si>
    <t>0041437928</t>
  </si>
  <si>
    <t>0041437929</t>
  </si>
  <si>
    <t>0041437933</t>
  </si>
  <si>
    <t>ŞA**********İP</t>
  </si>
  <si>
    <t>0041437936</t>
  </si>
  <si>
    <t>0041437937</t>
  </si>
  <si>
    <t>0041437940</t>
  </si>
  <si>
    <t>0041437945</t>
  </si>
  <si>
    <t>0041437946</t>
  </si>
  <si>
    <t>0041437947</t>
  </si>
  <si>
    <t>0041437949</t>
  </si>
  <si>
    <t>0041437953</t>
  </si>
  <si>
    <t>0041437954</t>
  </si>
  <si>
    <t>0041437955</t>
  </si>
  <si>
    <t>0041437956</t>
  </si>
  <si>
    <t>0041437957</t>
  </si>
  <si>
    <t>0041437960</t>
  </si>
  <si>
    <t>0041437963</t>
  </si>
  <si>
    <t>0041437964</t>
  </si>
  <si>
    <t>0041437965</t>
  </si>
  <si>
    <t>0041437967</t>
  </si>
  <si>
    <t>0041437970</t>
  </si>
  <si>
    <t>0041437973</t>
  </si>
  <si>
    <t>0041437974</t>
  </si>
  <si>
    <t>ZÜ**********İÇ</t>
  </si>
  <si>
    <t>0041437975</t>
  </si>
  <si>
    <t>0041437977</t>
  </si>
  <si>
    <t>0041437978</t>
  </si>
  <si>
    <t>0041437980</t>
  </si>
  <si>
    <t>0041437982</t>
  </si>
  <si>
    <t>0041437983</t>
  </si>
  <si>
    <t>0041437986</t>
  </si>
  <si>
    <t>0041437988</t>
  </si>
  <si>
    <t>AL**********VE</t>
  </si>
  <si>
    <t>0041437990</t>
  </si>
  <si>
    <t>0041437993</t>
  </si>
  <si>
    <t>0041437994</t>
  </si>
  <si>
    <t>0041437995</t>
  </si>
  <si>
    <t>0041437997</t>
  </si>
  <si>
    <t>0041437999</t>
  </si>
  <si>
    <t>0041438001</t>
  </si>
  <si>
    <t>0041438002</t>
  </si>
  <si>
    <t>0041438003</t>
  </si>
  <si>
    <t>ZA**********LE</t>
  </si>
  <si>
    <t>0041438007</t>
  </si>
  <si>
    <t>0041438010</t>
  </si>
  <si>
    <t>0041438012</t>
  </si>
  <si>
    <t>DO**********VE</t>
  </si>
  <si>
    <t>0041438013</t>
  </si>
  <si>
    <t>0041438014</t>
  </si>
  <si>
    <t>0041438015</t>
  </si>
  <si>
    <t>0041438019</t>
  </si>
  <si>
    <t>LU**********ÜR</t>
  </si>
  <si>
    <t>0041438023</t>
  </si>
  <si>
    <t>0041438024</t>
  </si>
  <si>
    <t>0041438025</t>
  </si>
  <si>
    <t>0041438026</t>
  </si>
  <si>
    <t>0041438029</t>
  </si>
  <si>
    <t>0041438030</t>
  </si>
  <si>
    <t>Ç.**********ĞI</t>
  </si>
  <si>
    <t>0041438034</t>
  </si>
  <si>
    <t>0041438035</t>
  </si>
  <si>
    <t>0041438037</t>
  </si>
  <si>
    <t>BÜ**********TI</t>
  </si>
  <si>
    <t>0041438038</t>
  </si>
  <si>
    <t>0041438041</t>
  </si>
  <si>
    <t>0041438049</t>
  </si>
  <si>
    <t>0041438051</t>
  </si>
  <si>
    <t>0041438052</t>
  </si>
  <si>
    <t>0041438053</t>
  </si>
  <si>
    <t>0041438056</t>
  </si>
  <si>
    <t>0041438058</t>
  </si>
  <si>
    <t>0041438062</t>
  </si>
  <si>
    <t>0041438064</t>
  </si>
  <si>
    <t>0041438065</t>
  </si>
  <si>
    <t>LI**********UK</t>
  </si>
  <si>
    <t>0041438069</t>
  </si>
  <si>
    <t>0041438070</t>
  </si>
  <si>
    <t>0041438071</t>
  </si>
  <si>
    <t>0041438072</t>
  </si>
  <si>
    <t>0041438073</t>
  </si>
  <si>
    <t>0041438074</t>
  </si>
  <si>
    <t>0041438077</t>
  </si>
  <si>
    <t>0041438078</t>
  </si>
  <si>
    <t>0041438084</t>
  </si>
  <si>
    <t>0041438090</t>
  </si>
  <si>
    <t>0041438091</t>
  </si>
  <si>
    <t>0041438095</t>
  </si>
  <si>
    <t>0041438097</t>
  </si>
  <si>
    <t>0041438100</t>
  </si>
  <si>
    <t>0041438101</t>
  </si>
  <si>
    <t>0041438103</t>
  </si>
  <si>
    <t>0041438108</t>
  </si>
  <si>
    <t>0041438113</t>
  </si>
  <si>
    <t>0041438114</t>
  </si>
  <si>
    <t>0041438115</t>
  </si>
  <si>
    <t>0041438117</t>
  </si>
  <si>
    <t>0041438118</t>
  </si>
  <si>
    <t>0041438120</t>
  </si>
  <si>
    <t>0041438121</t>
  </si>
  <si>
    <t>0041438122</t>
  </si>
  <si>
    <t>0041438124</t>
  </si>
  <si>
    <t>0041438132</t>
  </si>
  <si>
    <t>0041438136</t>
  </si>
  <si>
    <t>0041438141</t>
  </si>
  <si>
    <t>0041438142</t>
  </si>
  <si>
    <t>0041438143</t>
  </si>
  <si>
    <t>0041438144</t>
  </si>
  <si>
    <t>0041438145</t>
  </si>
  <si>
    <t>0041438147</t>
  </si>
  <si>
    <t>0041438160</t>
  </si>
  <si>
    <t>0041438161</t>
  </si>
  <si>
    <t>0041438242</t>
  </si>
  <si>
    <t>0041438245</t>
  </si>
  <si>
    <t>0041438246</t>
  </si>
  <si>
    <t>0041438248</t>
  </si>
  <si>
    <t>0041438251</t>
  </si>
  <si>
    <t>KI**********OV</t>
  </si>
  <si>
    <t>0041438253</t>
  </si>
  <si>
    <t>0041438255</t>
  </si>
  <si>
    <t>0041438257</t>
  </si>
  <si>
    <t>0041438260</t>
  </si>
  <si>
    <t>0041438263</t>
  </si>
  <si>
    <t>0041438265</t>
  </si>
  <si>
    <t>0041438270</t>
  </si>
  <si>
    <t>0041438271</t>
  </si>
  <si>
    <t>0041438272</t>
  </si>
  <si>
    <t>0041438273</t>
  </si>
  <si>
    <t>0041438277</t>
  </si>
  <si>
    <t>0041438279</t>
  </si>
  <si>
    <t>0041438281</t>
  </si>
  <si>
    <t>0041438284</t>
  </si>
  <si>
    <t>0041438286</t>
  </si>
  <si>
    <t>0041438288</t>
  </si>
  <si>
    <t>0041438290</t>
  </si>
  <si>
    <t>0041438292</t>
  </si>
  <si>
    <t>0041438293</t>
  </si>
  <si>
    <t>0041438296</t>
  </si>
  <si>
    <t>0041438297</t>
  </si>
  <si>
    <t>0041438301</t>
  </si>
  <si>
    <t>0041438302</t>
  </si>
  <si>
    <t>0041438306</t>
  </si>
  <si>
    <t>0041438309</t>
  </si>
  <si>
    <t>0041438310</t>
  </si>
  <si>
    <t>0041438311</t>
  </si>
  <si>
    <t>0041438314</t>
  </si>
  <si>
    <t>0041438315</t>
  </si>
  <si>
    <t>0041438319</t>
  </si>
  <si>
    <t>0041438325</t>
  </si>
  <si>
    <t>0041438326</t>
  </si>
  <si>
    <t>0041438328</t>
  </si>
  <si>
    <t>0041438329</t>
  </si>
  <si>
    <t>0041438330</t>
  </si>
  <si>
    <t>0041438331</t>
  </si>
  <si>
    <t>0041438336</t>
  </si>
  <si>
    <t>0041438338</t>
  </si>
  <si>
    <t>DO**********İÇ</t>
  </si>
  <si>
    <t>0041438341</t>
  </si>
  <si>
    <t>0041438345</t>
  </si>
  <si>
    <t>0041438346</t>
  </si>
  <si>
    <t>0041438349</t>
  </si>
  <si>
    <t>0041438355</t>
  </si>
  <si>
    <t>0041438360</t>
  </si>
  <si>
    <t>0041438362</t>
  </si>
  <si>
    <t>0041438365</t>
  </si>
  <si>
    <t>0041438368</t>
  </si>
  <si>
    <t>0041438370</t>
  </si>
  <si>
    <t>0041438373</t>
  </si>
  <si>
    <t>0041438378</t>
  </si>
  <si>
    <t>0041438380</t>
  </si>
  <si>
    <t>0041438381</t>
  </si>
  <si>
    <t>0041438382</t>
  </si>
  <si>
    <t>0041438384</t>
  </si>
  <si>
    <t>0041438386</t>
  </si>
  <si>
    <t>0041438389</t>
  </si>
  <si>
    <t>0041438392</t>
  </si>
  <si>
    <t>0041438398</t>
  </si>
  <si>
    <t>0041438399</t>
  </si>
  <si>
    <t>0041438400</t>
  </si>
  <si>
    <t>0041438402</t>
  </si>
  <si>
    <t>0041438403</t>
  </si>
  <si>
    <t>0041438408</t>
  </si>
  <si>
    <t>0041438409</t>
  </si>
  <si>
    <t>0041438410</t>
  </si>
  <si>
    <t>0041438412</t>
  </si>
  <si>
    <t>0041438415</t>
  </si>
  <si>
    <t>0041438417</t>
  </si>
  <si>
    <t>0041438418</t>
  </si>
  <si>
    <t>0041438419</t>
  </si>
  <si>
    <t>0041438420</t>
  </si>
  <si>
    <t>0041438421</t>
  </si>
  <si>
    <t>0041438422</t>
  </si>
  <si>
    <t>0041438424</t>
  </si>
  <si>
    <t>0041438428</t>
  </si>
  <si>
    <t>0041438429</t>
  </si>
  <si>
    <t>0041438430</t>
  </si>
  <si>
    <t>0041438431</t>
  </si>
  <si>
    <t>0041438432</t>
  </si>
  <si>
    <t>0041438435</t>
  </si>
  <si>
    <t>0041438436</t>
  </si>
  <si>
    <t>0041438438</t>
  </si>
  <si>
    <t>0041438439</t>
  </si>
  <si>
    <t>0041438442</t>
  </si>
  <si>
    <t>0041438443</t>
  </si>
  <si>
    <t>0041438445</t>
  </si>
  <si>
    <t>0041438446</t>
  </si>
  <si>
    <t>0041438448</t>
  </si>
  <si>
    <t>0041438449</t>
  </si>
  <si>
    <t>0041438450</t>
  </si>
  <si>
    <t>0041438453</t>
  </si>
  <si>
    <t>0041438454</t>
  </si>
  <si>
    <t>0041438456</t>
  </si>
  <si>
    <t>0041438457</t>
  </si>
  <si>
    <t>0041438463</t>
  </si>
  <si>
    <t>0041438466</t>
  </si>
  <si>
    <t>0041438469</t>
  </si>
  <si>
    <t>0041438470</t>
  </si>
  <si>
    <t>0041438471</t>
  </si>
  <si>
    <t>0041438472</t>
  </si>
  <si>
    <t>0041438473</t>
  </si>
  <si>
    <t>0041438477</t>
  </si>
  <si>
    <t>0041438478</t>
  </si>
  <si>
    <t>0041438479</t>
  </si>
  <si>
    <t>0041438480</t>
  </si>
  <si>
    <t>0041438481</t>
  </si>
  <si>
    <t>0041438482</t>
  </si>
  <si>
    <t>İS**********NT</t>
  </si>
  <si>
    <t>0041438484</t>
  </si>
  <si>
    <t>0041438485</t>
  </si>
  <si>
    <t>0041438486</t>
  </si>
  <si>
    <t>0041438490</t>
  </si>
  <si>
    <t>0041438493</t>
  </si>
  <si>
    <t>0041438494</t>
  </si>
  <si>
    <t>0041438495</t>
  </si>
  <si>
    <t>RU**********NÇ</t>
  </si>
  <si>
    <t>0041438496</t>
  </si>
  <si>
    <t>0041438498</t>
  </si>
  <si>
    <t>0041438499</t>
  </si>
  <si>
    <t>0041438500</t>
  </si>
  <si>
    <t>0041438501</t>
  </si>
  <si>
    <t>0041438503</t>
  </si>
  <si>
    <t>0041438505</t>
  </si>
  <si>
    <t>0041438507</t>
  </si>
  <si>
    <t>0041438508</t>
  </si>
  <si>
    <t>FE**********ON</t>
  </si>
  <si>
    <t>0041438513</t>
  </si>
  <si>
    <t>0041438514</t>
  </si>
  <si>
    <t>GI**********VA</t>
  </si>
  <si>
    <t>0041438516</t>
  </si>
  <si>
    <t>0041438517</t>
  </si>
  <si>
    <t>0041438518</t>
  </si>
  <si>
    <t>0041438519</t>
  </si>
  <si>
    <t>0041438521</t>
  </si>
  <si>
    <t>0041438523</t>
  </si>
  <si>
    <t>0041438525</t>
  </si>
  <si>
    <t>0041438526</t>
  </si>
  <si>
    <t>0041438527</t>
  </si>
  <si>
    <t>ZÖ**********ER</t>
  </si>
  <si>
    <t>0041438531</t>
  </si>
  <si>
    <t>0041438532</t>
  </si>
  <si>
    <t>0041438534</t>
  </si>
  <si>
    <t>0041438536</t>
  </si>
  <si>
    <t>0041438538</t>
  </si>
  <si>
    <t>0041438539</t>
  </si>
  <si>
    <t>0041438540</t>
  </si>
  <si>
    <t>0041438542</t>
  </si>
  <si>
    <t>0041438545</t>
  </si>
  <si>
    <t>0041438547</t>
  </si>
  <si>
    <t>0041438549</t>
  </si>
  <si>
    <t>0041438552</t>
  </si>
  <si>
    <t>0041438553</t>
  </si>
  <si>
    <t>0041438554</t>
  </si>
  <si>
    <t>0041438555</t>
  </si>
  <si>
    <t>0041438557</t>
  </si>
  <si>
    <t>0041438559</t>
  </si>
  <si>
    <t>0041438562</t>
  </si>
  <si>
    <t>0041438564</t>
  </si>
  <si>
    <t>EK**********NÇ</t>
  </si>
  <si>
    <t>0041438565</t>
  </si>
  <si>
    <t>0041438567</t>
  </si>
  <si>
    <t>0041438568</t>
  </si>
  <si>
    <t>0041438572</t>
  </si>
  <si>
    <t>0041438576</t>
  </si>
  <si>
    <t>0041438579</t>
  </si>
  <si>
    <t>0041438581</t>
  </si>
  <si>
    <t>0041438583</t>
  </si>
  <si>
    <t>Rİ**********UZ</t>
  </si>
  <si>
    <t>0041438584</t>
  </si>
  <si>
    <t>0041438586</t>
  </si>
  <si>
    <t>0041438587</t>
  </si>
  <si>
    <t>0041438588</t>
  </si>
  <si>
    <t>0041438590</t>
  </si>
  <si>
    <t>0041438591</t>
  </si>
  <si>
    <t>FA**********MU</t>
  </si>
  <si>
    <t>0041438594</t>
  </si>
  <si>
    <t>0041438595</t>
  </si>
  <si>
    <t>0041438597</t>
  </si>
  <si>
    <t>0041438601</t>
  </si>
  <si>
    <t>0041438602</t>
  </si>
  <si>
    <t>0041438608</t>
  </si>
  <si>
    <t>0041438610</t>
  </si>
  <si>
    <t>0041438615</t>
  </si>
  <si>
    <t>0041438617</t>
  </si>
  <si>
    <t>0041438619</t>
  </si>
  <si>
    <t>0041438621</t>
  </si>
  <si>
    <t>0041438622</t>
  </si>
  <si>
    <t>0041438626</t>
  </si>
  <si>
    <t>0041438630</t>
  </si>
  <si>
    <t>0041438633</t>
  </si>
  <si>
    <t>0041438634</t>
  </si>
  <si>
    <t>0041438635</t>
  </si>
  <si>
    <t>0041438639</t>
  </si>
  <si>
    <t>0041438641</t>
  </si>
  <si>
    <t>0041438643</t>
  </si>
  <si>
    <t>0041438644</t>
  </si>
  <si>
    <t>0041438646</t>
  </si>
  <si>
    <t>0041438648</t>
  </si>
  <si>
    <t>0041438649</t>
  </si>
  <si>
    <t>0041438651</t>
  </si>
  <si>
    <t>0041438654</t>
  </si>
  <si>
    <t>0041438656</t>
  </si>
  <si>
    <t>0041438658</t>
  </si>
  <si>
    <t>0041438661</t>
  </si>
  <si>
    <t>0041438662</t>
  </si>
  <si>
    <t>0041438663</t>
  </si>
  <si>
    <t>0041438667</t>
  </si>
  <si>
    <t>0041438671</t>
  </si>
  <si>
    <t>0041438674</t>
  </si>
  <si>
    <t>0041438678</t>
  </si>
  <si>
    <t>0041438679</t>
  </si>
  <si>
    <t>0041438680</t>
  </si>
  <si>
    <t>0041438681</t>
  </si>
  <si>
    <t>0041438683</t>
  </si>
  <si>
    <t>0041438686</t>
  </si>
  <si>
    <t>0041438687</t>
  </si>
  <si>
    <t>0041438689</t>
  </si>
  <si>
    <t>0041438690</t>
  </si>
  <si>
    <t>AN**********YN</t>
  </si>
  <si>
    <t>0041438691</t>
  </si>
  <si>
    <t>0041438696</t>
  </si>
  <si>
    <t>0041438697</t>
  </si>
  <si>
    <t>0041438700</t>
  </si>
  <si>
    <t>0041438701</t>
  </si>
  <si>
    <t>0041438702</t>
  </si>
  <si>
    <t>0041438703</t>
  </si>
  <si>
    <t>0041438705</t>
  </si>
  <si>
    <t>0041438706</t>
  </si>
  <si>
    <t>0041438707</t>
  </si>
  <si>
    <t>0041438709</t>
  </si>
  <si>
    <t>0041438710</t>
  </si>
  <si>
    <t>0041438712</t>
  </si>
  <si>
    <t>0041438715</t>
  </si>
  <si>
    <t>0041438717</t>
  </si>
  <si>
    <t>FA**********ZÜ</t>
  </si>
  <si>
    <t>0041438718</t>
  </si>
  <si>
    <t>0041438719</t>
  </si>
  <si>
    <t>0041438720</t>
  </si>
  <si>
    <t>0041438722</t>
  </si>
  <si>
    <t>0041438727</t>
  </si>
  <si>
    <t>0041438730</t>
  </si>
  <si>
    <t>0041438732</t>
  </si>
  <si>
    <t>0041438733</t>
  </si>
  <si>
    <t>0041438734</t>
  </si>
  <si>
    <t>0041438739</t>
  </si>
  <si>
    <t>0041438741</t>
  </si>
  <si>
    <t>0041438742</t>
  </si>
  <si>
    <t>0041438746</t>
  </si>
  <si>
    <t>0041438747</t>
  </si>
  <si>
    <t>0041438748</t>
  </si>
  <si>
    <t>0041438754</t>
  </si>
  <si>
    <t>0041438755</t>
  </si>
  <si>
    <t>0041438756</t>
  </si>
  <si>
    <t>0041438757</t>
  </si>
  <si>
    <t>0041438758</t>
  </si>
  <si>
    <t>AB**********IP</t>
  </si>
  <si>
    <t>0041438759</t>
  </si>
  <si>
    <t>0041438763</t>
  </si>
  <si>
    <t>0041438764</t>
  </si>
  <si>
    <t>0041438770</t>
  </si>
  <si>
    <t>0041438772</t>
  </si>
  <si>
    <t>0041438774</t>
  </si>
  <si>
    <t>0041438775</t>
  </si>
  <si>
    <t>0041438776</t>
  </si>
  <si>
    <t>0041438778</t>
  </si>
  <si>
    <t>0041438785</t>
  </si>
  <si>
    <t>0041438792</t>
  </si>
  <si>
    <t>0041438794</t>
  </si>
  <si>
    <t>0041438795</t>
  </si>
  <si>
    <t>0041438801</t>
  </si>
  <si>
    <t>0041438803</t>
  </si>
  <si>
    <t>0041438812</t>
  </si>
  <si>
    <t>0041438813</t>
  </si>
  <si>
    <t>0041438822</t>
  </si>
  <si>
    <t>0041438824</t>
  </si>
  <si>
    <t>0041438826</t>
  </si>
  <si>
    <t>0041438827</t>
  </si>
  <si>
    <t>0041438831</t>
  </si>
  <si>
    <t>0041438832</t>
  </si>
  <si>
    <t>0041438834</t>
  </si>
  <si>
    <t>0041438836</t>
  </si>
  <si>
    <t>0041438838</t>
  </si>
  <si>
    <t>0041438839</t>
  </si>
  <si>
    <t>0041438840</t>
  </si>
  <si>
    <t>0041438841</t>
  </si>
  <si>
    <t>0041438842</t>
  </si>
  <si>
    <t>0041438843</t>
  </si>
  <si>
    <t>HE**********UF</t>
  </si>
  <si>
    <t>0041438845</t>
  </si>
  <si>
    <t>MU**********ŞK</t>
  </si>
  <si>
    <t>0041438847</t>
  </si>
  <si>
    <t>0041438848</t>
  </si>
  <si>
    <t>0041438855</t>
  </si>
  <si>
    <t>0041438862</t>
  </si>
  <si>
    <t>0041438864</t>
  </si>
  <si>
    <t>0041438867</t>
  </si>
  <si>
    <t>0041438868</t>
  </si>
  <si>
    <t>0041438874</t>
  </si>
  <si>
    <t>0041438875</t>
  </si>
  <si>
    <t>0041438877</t>
  </si>
  <si>
    <t>0041438878</t>
  </si>
  <si>
    <t>0041438879</t>
  </si>
  <si>
    <t>0041438880</t>
  </si>
  <si>
    <t>0041438881</t>
  </si>
  <si>
    <t>0041438883</t>
  </si>
  <si>
    <t>0041438888</t>
  </si>
  <si>
    <t>0041438889</t>
  </si>
  <si>
    <t>0041438890</t>
  </si>
  <si>
    <t>0041438892</t>
  </si>
  <si>
    <t>0041438894</t>
  </si>
  <si>
    <t>0041438895</t>
  </si>
  <si>
    <t>0041438900</t>
  </si>
  <si>
    <t>0041438901</t>
  </si>
  <si>
    <t>0041438902</t>
  </si>
  <si>
    <t>0041438903</t>
  </si>
  <si>
    <t>0041438905</t>
  </si>
  <si>
    <t>0041438910</t>
  </si>
  <si>
    <t>0041438913</t>
  </si>
  <si>
    <t>0041438916</t>
  </si>
  <si>
    <t>3K**********Tİ</t>
  </si>
  <si>
    <t>0041438917</t>
  </si>
  <si>
    <t>0041438918</t>
  </si>
  <si>
    <t>4A**********Tİ</t>
  </si>
  <si>
    <t>0041438919</t>
  </si>
  <si>
    <t>0041438920</t>
  </si>
  <si>
    <t>0041438921</t>
  </si>
  <si>
    <t>0041438930</t>
  </si>
  <si>
    <t>0041438931</t>
  </si>
  <si>
    <t>0041438933</t>
  </si>
  <si>
    <t>0041438935</t>
  </si>
  <si>
    <t>0041438936</t>
  </si>
  <si>
    <t>0041438937</t>
  </si>
  <si>
    <t>0041438938</t>
  </si>
  <si>
    <t>0041438942</t>
  </si>
  <si>
    <t>0041438944</t>
  </si>
  <si>
    <t>0041438945</t>
  </si>
  <si>
    <t>0041438949</t>
  </si>
  <si>
    <t>İZ**********SU</t>
  </si>
  <si>
    <t>0041438951</t>
  </si>
  <si>
    <t>0041438954</t>
  </si>
  <si>
    <t>0041438955</t>
  </si>
  <si>
    <t>0041438957</t>
  </si>
  <si>
    <t>0041438958</t>
  </si>
  <si>
    <t>0041438961</t>
  </si>
  <si>
    <t>0041438962</t>
  </si>
  <si>
    <t>0041438963</t>
  </si>
  <si>
    <t>0041438967</t>
  </si>
  <si>
    <t>0041438970</t>
  </si>
  <si>
    <t>0041438971</t>
  </si>
  <si>
    <t>0041438976</t>
  </si>
  <si>
    <t>0041438978</t>
  </si>
  <si>
    <t>0041438979</t>
  </si>
  <si>
    <t>0041438980</t>
  </si>
  <si>
    <t>0041438981</t>
  </si>
  <si>
    <t>0041438984</t>
  </si>
  <si>
    <t>0041438989</t>
  </si>
  <si>
    <t>0041438990</t>
  </si>
  <si>
    <t>0041438991</t>
  </si>
  <si>
    <t>0041438992</t>
  </si>
  <si>
    <t>0041438993</t>
  </si>
  <si>
    <t>0041438994</t>
  </si>
  <si>
    <t>0041438995</t>
  </si>
  <si>
    <t>OS**********DE</t>
  </si>
  <si>
    <t>0041438996</t>
  </si>
  <si>
    <t>0041439001</t>
  </si>
  <si>
    <t>WA**********AN</t>
  </si>
  <si>
    <t>0041439004</t>
  </si>
  <si>
    <t>0041439005</t>
  </si>
  <si>
    <t>0041439009</t>
  </si>
  <si>
    <t>0041439016</t>
  </si>
  <si>
    <t>0041439018</t>
  </si>
  <si>
    <t>0041439021</t>
  </si>
  <si>
    <t>0041439024</t>
  </si>
  <si>
    <t>0041439025</t>
  </si>
  <si>
    <t>UZ**********AN</t>
  </si>
  <si>
    <t>0041439026</t>
  </si>
  <si>
    <t>0041439028</t>
  </si>
  <si>
    <t>0041439030</t>
  </si>
  <si>
    <t>0041439033</t>
  </si>
  <si>
    <t>0041439035</t>
  </si>
  <si>
    <t>0041439038</t>
  </si>
  <si>
    <t>0041439041</t>
  </si>
  <si>
    <t>0041439042</t>
  </si>
  <si>
    <t>0041439046</t>
  </si>
  <si>
    <t>0041439049</t>
  </si>
  <si>
    <t>0041439053</t>
  </si>
  <si>
    <t>0041439060</t>
  </si>
  <si>
    <t>0041439061</t>
  </si>
  <si>
    <t>0041439069</t>
  </si>
  <si>
    <t>0041439070</t>
  </si>
  <si>
    <t>0041439073</t>
  </si>
  <si>
    <t>0041439074</t>
  </si>
  <si>
    <t>0041439076</t>
  </si>
  <si>
    <t>0041439078</t>
  </si>
  <si>
    <t>0041439079</t>
  </si>
  <si>
    <t>YU**********YU</t>
  </si>
  <si>
    <t>0041439082</t>
  </si>
  <si>
    <t>0041439085</t>
  </si>
  <si>
    <t>0041439086</t>
  </si>
  <si>
    <t>0041439089</t>
  </si>
  <si>
    <t>0041439090</t>
  </si>
  <si>
    <t>0041439091</t>
  </si>
  <si>
    <t>0041439092</t>
  </si>
  <si>
    <t>0041439093</t>
  </si>
  <si>
    <t>0041439095</t>
  </si>
  <si>
    <t>0041439097</t>
  </si>
  <si>
    <t>0041439104</t>
  </si>
  <si>
    <t>0041439106</t>
  </si>
  <si>
    <t>0041439107</t>
  </si>
  <si>
    <t>0041439108</t>
  </si>
  <si>
    <t>0041439109</t>
  </si>
  <si>
    <t>0041439110</t>
  </si>
  <si>
    <t>0041439112</t>
  </si>
  <si>
    <t>0041439114</t>
  </si>
  <si>
    <t>0041439117</t>
  </si>
  <si>
    <t>0041439121</t>
  </si>
  <si>
    <t>0041439123</t>
  </si>
  <si>
    <t>0041439124</t>
  </si>
  <si>
    <t>0041439126</t>
  </si>
  <si>
    <t>0041439127</t>
  </si>
  <si>
    <t>0041439130</t>
  </si>
  <si>
    <t>0041439133</t>
  </si>
  <si>
    <t>0041439134</t>
  </si>
  <si>
    <t>0041439135</t>
  </si>
  <si>
    <t>0041439136</t>
  </si>
  <si>
    <t>0041439138</t>
  </si>
  <si>
    <t>0041439139</t>
  </si>
  <si>
    <t>0041439141</t>
  </si>
  <si>
    <t>0041439144</t>
  </si>
  <si>
    <t>0041439147</t>
  </si>
  <si>
    <t>0041439148</t>
  </si>
  <si>
    <t>0041439149</t>
  </si>
  <si>
    <t>0041439152</t>
  </si>
  <si>
    <t>0041439159</t>
  </si>
  <si>
    <t>0041439162</t>
  </si>
  <si>
    <t>0041439163</t>
  </si>
  <si>
    <t>0041439164</t>
  </si>
  <si>
    <t>0041439166</t>
  </si>
  <si>
    <t>0041439167</t>
  </si>
  <si>
    <t>0041439169</t>
  </si>
  <si>
    <t>0041439171</t>
  </si>
  <si>
    <t>0041439177</t>
  </si>
  <si>
    <t>0041439178</t>
  </si>
  <si>
    <t>0041439183</t>
  </si>
  <si>
    <t>ÜZ**********IZ</t>
  </si>
  <si>
    <t>0041439184</t>
  </si>
  <si>
    <t>0041439191</t>
  </si>
  <si>
    <t>0041439192</t>
  </si>
  <si>
    <t>0041439200</t>
  </si>
  <si>
    <t>0041439201</t>
  </si>
  <si>
    <t>0041439205</t>
  </si>
  <si>
    <t>0041439210</t>
  </si>
  <si>
    <t>0041439212</t>
  </si>
  <si>
    <t>0041439215</t>
  </si>
  <si>
    <t>0041439217</t>
  </si>
  <si>
    <t>0041439219</t>
  </si>
  <si>
    <t>0041439220</t>
  </si>
  <si>
    <t>0041439222</t>
  </si>
  <si>
    <t>0041439223</t>
  </si>
  <si>
    <t>0041439229</t>
  </si>
  <si>
    <t>0041439232</t>
  </si>
  <si>
    <t>0041439235</t>
  </si>
  <si>
    <t>0041439236</t>
  </si>
  <si>
    <t>0041439237</t>
  </si>
  <si>
    <t>0041439238</t>
  </si>
  <si>
    <t>0041439239</t>
  </si>
  <si>
    <t>0041439241</t>
  </si>
  <si>
    <t>0041439246</t>
  </si>
  <si>
    <t>0041439251</t>
  </si>
  <si>
    <t>0041439258</t>
  </si>
  <si>
    <t>0041439259</t>
  </si>
  <si>
    <t>KE**********ZO</t>
  </si>
  <si>
    <t>0041439260</t>
  </si>
  <si>
    <t>0041439261</t>
  </si>
  <si>
    <t>0041439263</t>
  </si>
  <si>
    <t>0041439264</t>
  </si>
  <si>
    <t>0041439265</t>
  </si>
  <si>
    <t>0041439269</t>
  </si>
  <si>
    <t>0041439270</t>
  </si>
  <si>
    <t>0041439272</t>
  </si>
  <si>
    <t>0041439273</t>
  </si>
  <si>
    <t>0041439274</t>
  </si>
  <si>
    <t>0041439275</t>
  </si>
  <si>
    <t>0041439276</t>
  </si>
  <si>
    <t>0041439279</t>
  </si>
  <si>
    <t>0041439286</t>
  </si>
  <si>
    <t>0041439293</t>
  </si>
  <si>
    <t>0041439297</t>
  </si>
  <si>
    <t>0041439298</t>
  </si>
  <si>
    <t>0041439299</t>
  </si>
  <si>
    <t>0041439301</t>
  </si>
  <si>
    <t>0041439302</t>
  </si>
  <si>
    <t>0041439303</t>
  </si>
  <si>
    <t>0041439305</t>
  </si>
  <si>
    <t>0041439317</t>
  </si>
  <si>
    <t>0041439318</t>
  </si>
  <si>
    <t>0041439324</t>
  </si>
  <si>
    <t>UĞ**********GU</t>
  </si>
  <si>
    <t>0041439326</t>
  </si>
  <si>
    <t>0041439330</t>
  </si>
  <si>
    <t>0041439332</t>
  </si>
  <si>
    <t>0041439334</t>
  </si>
  <si>
    <t>0041439341</t>
  </si>
  <si>
    <t>0041439344</t>
  </si>
  <si>
    <t>0041439345</t>
  </si>
  <si>
    <t>0041439347</t>
  </si>
  <si>
    <t>0041439349</t>
  </si>
  <si>
    <t>0041439351</t>
  </si>
  <si>
    <t>0041439352</t>
  </si>
  <si>
    <t>EL**********ZY</t>
  </si>
  <si>
    <t>0041439353</t>
  </si>
  <si>
    <t>0041439354</t>
  </si>
  <si>
    <t>0041439356</t>
  </si>
  <si>
    <t>0041439357</t>
  </si>
  <si>
    <t>FI**********VA</t>
  </si>
  <si>
    <t>0041439359</t>
  </si>
  <si>
    <t>0041439362</t>
  </si>
  <si>
    <t>0041439364</t>
  </si>
  <si>
    <t>0041439368</t>
  </si>
  <si>
    <t>0041439370</t>
  </si>
  <si>
    <t>0041439374</t>
  </si>
  <si>
    <t>0041439378</t>
  </si>
  <si>
    <t>0041439379</t>
  </si>
  <si>
    <t>0041439380</t>
  </si>
  <si>
    <t>0041439382</t>
  </si>
  <si>
    <t>0041439384</t>
  </si>
  <si>
    <t>0041439387</t>
  </si>
  <si>
    <t>0041439389</t>
  </si>
  <si>
    <t>UM**********AM</t>
  </si>
  <si>
    <t>0041439390</t>
  </si>
  <si>
    <t>0041439394</t>
  </si>
  <si>
    <t>0041439395</t>
  </si>
  <si>
    <t>0041439397</t>
  </si>
  <si>
    <t>0041439400</t>
  </si>
  <si>
    <t>0041439401</t>
  </si>
  <si>
    <t>0041439402</t>
  </si>
  <si>
    <t>0041439404</t>
  </si>
  <si>
    <t>0041439405</t>
  </si>
  <si>
    <t>0041439406</t>
  </si>
  <si>
    <t>0041439407</t>
  </si>
  <si>
    <t>0041439408</t>
  </si>
  <si>
    <t>0041439409</t>
  </si>
  <si>
    <t>0041439410</t>
  </si>
  <si>
    <t>0041439413</t>
  </si>
  <si>
    <t>0041439418</t>
  </si>
  <si>
    <t>0041439419</t>
  </si>
  <si>
    <t>0041439422</t>
  </si>
  <si>
    <t>0041439423</t>
  </si>
  <si>
    <t>0041439426</t>
  </si>
  <si>
    <t>0041439427</t>
  </si>
  <si>
    <t>0041439431</t>
  </si>
  <si>
    <t>0041439438</t>
  </si>
  <si>
    <t>0041439439</t>
  </si>
  <si>
    <t>0041439440</t>
  </si>
  <si>
    <t>0041439442</t>
  </si>
  <si>
    <t>0041439443</t>
  </si>
  <si>
    <t>0041439447</t>
  </si>
  <si>
    <t>0041439448</t>
  </si>
  <si>
    <t>0041439452</t>
  </si>
  <si>
    <t>0041439460</t>
  </si>
  <si>
    <t>0041439461</t>
  </si>
  <si>
    <t>0041439464</t>
  </si>
  <si>
    <t>0041439465</t>
  </si>
  <si>
    <t>0041439467</t>
  </si>
  <si>
    <t>0041439469</t>
  </si>
  <si>
    <t>0041439470</t>
  </si>
  <si>
    <t>0041439480</t>
  </si>
  <si>
    <t>0041439481</t>
  </si>
  <si>
    <t>0041439482</t>
  </si>
  <si>
    <t>0041439484</t>
  </si>
  <si>
    <t>0041439489</t>
  </si>
  <si>
    <t>OZ**********İR</t>
  </si>
  <si>
    <t>0041439490</t>
  </si>
  <si>
    <t>0041439492</t>
  </si>
  <si>
    <t>0041439496</t>
  </si>
  <si>
    <t>0041439498</t>
  </si>
  <si>
    <t>0041439501</t>
  </si>
  <si>
    <t>0041439505</t>
  </si>
  <si>
    <t>0041439512</t>
  </si>
  <si>
    <t>0041439516</t>
  </si>
  <si>
    <t>0041439517</t>
  </si>
  <si>
    <t>0041439520</t>
  </si>
  <si>
    <t>0041439521</t>
  </si>
  <si>
    <t>0041439522</t>
  </si>
  <si>
    <t>0041439523</t>
  </si>
  <si>
    <t>0041439525</t>
  </si>
  <si>
    <t>0041439532</t>
  </si>
  <si>
    <t>0041439536</t>
  </si>
  <si>
    <t>0041439537</t>
  </si>
  <si>
    <t>0041439540</t>
  </si>
  <si>
    <t>0041439541</t>
  </si>
  <si>
    <t>0041439543</t>
  </si>
  <si>
    <t>0041439544</t>
  </si>
  <si>
    <t>0041439545</t>
  </si>
  <si>
    <t>0041439546</t>
  </si>
  <si>
    <t>0041439547</t>
  </si>
  <si>
    <t>0041439554</t>
  </si>
  <si>
    <t>0041439556</t>
  </si>
  <si>
    <t>0041439559</t>
  </si>
  <si>
    <t>0041439561</t>
  </si>
  <si>
    <t>0041439562</t>
  </si>
  <si>
    <t>0041439567</t>
  </si>
  <si>
    <t>0041439572</t>
  </si>
  <si>
    <t>0041439573</t>
  </si>
  <si>
    <t>0041439580</t>
  </si>
  <si>
    <t>0041439582</t>
  </si>
  <si>
    <t>0041439588</t>
  </si>
  <si>
    <t>0041439589</t>
  </si>
  <si>
    <t>0041439590</t>
  </si>
  <si>
    <t>0041439594</t>
  </si>
  <si>
    <t>0041439595</t>
  </si>
  <si>
    <t>0041439598</t>
  </si>
  <si>
    <t>0041439602</t>
  </si>
  <si>
    <t>GÖ**********KA</t>
  </si>
  <si>
    <t>0041439604</t>
  </si>
  <si>
    <t>0041439609</t>
  </si>
  <si>
    <t>0041439620</t>
  </si>
  <si>
    <t>0041439622</t>
  </si>
  <si>
    <t>0041439627</t>
  </si>
  <si>
    <t>0041439629</t>
  </si>
  <si>
    <t>0041439633</t>
  </si>
  <si>
    <t>0041439635</t>
  </si>
  <si>
    <t>TO**********CE</t>
  </si>
  <si>
    <t>0041439636</t>
  </si>
  <si>
    <t>0041439637</t>
  </si>
  <si>
    <t>0041439641</t>
  </si>
  <si>
    <t>0041439645</t>
  </si>
  <si>
    <t>0041439650</t>
  </si>
  <si>
    <t>0041439653</t>
  </si>
  <si>
    <t>0041439654</t>
  </si>
  <si>
    <t>0041439663</t>
  </si>
  <si>
    <t>0041439666</t>
  </si>
  <si>
    <t>0041439668</t>
  </si>
  <si>
    <t>0041439669</t>
  </si>
  <si>
    <t>0041439671</t>
  </si>
  <si>
    <t>0041439675</t>
  </si>
  <si>
    <t>0041439680</t>
  </si>
  <si>
    <t>0041439682</t>
  </si>
  <si>
    <t>0041439689</t>
  </si>
  <si>
    <t>0041439694</t>
  </si>
  <si>
    <t>0041439697</t>
  </si>
  <si>
    <t>0041439698</t>
  </si>
  <si>
    <t>LE**********Çİ</t>
  </si>
  <si>
    <t>0041439701</t>
  </si>
  <si>
    <t>0041439706</t>
  </si>
  <si>
    <t>0041439709</t>
  </si>
  <si>
    <t>0041439710</t>
  </si>
  <si>
    <t>0041439711</t>
  </si>
  <si>
    <t>0041439713</t>
  </si>
  <si>
    <t>0041439716</t>
  </si>
  <si>
    <t>0041439719</t>
  </si>
  <si>
    <t>0041439720</t>
  </si>
  <si>
    <t>0041439724</t>
  </si>
  <si>
    <t>0041439728</t>
  </si>
  <si>
    <t>0041439733</t>
  </si>
  <si>
    <t>0041439738</t>
  </si>
  <si>
    <t>0041439744</t>
  </si>
  <si>
    <t>ÖM**********UM</t>
  </si>
  <si>
    <t>0041439745</t>
  </si>
  <si>
    <t>0041439748</t>
  </si>
  <si>
    <t>0041439749</t>
  </si>
  <si>
    <t>0041439750</t>
  </si>
  <si>
    <t>OL**********LO</t>
  </si>
  <si>
    <t>0041439751</t>
  </si>
  <si>
    <t>EB**********İ.</t>
  </si>
  <si>
    <t>0041439754</t>
  </si>
  <si>
    <t>0041439755</t>
  </si>
  <si>
    <t>0041439758</t>
  </si>
  <si>
    <t>0041439761</t>
  </si>
  <si>
    <t>0041439762</t>
  </si>
  <si>
    <t>AR**********NO</t>
  </si>
  <si>
    <t>0041439763</t>
  </si>
  <si>
    <t>0041439770</t>
  </si>
  <si>
    <t>0041439772</t>
  </si>
  <si>
    <t>EN**********DE</t>
  </si>
  <si>
    <t>0041439773</t>
  </si>
  <si>
    <t>0041439774</t>
  </si>
  <si>
    <t>0041439775</t>
  </si>
  <si>
    <t>0041439778</t>
  </si>
  <si>
    <t>0041439779</t>
  </si>
  <si>
    <t>0041439783</t>
  </si>
  <si>
    <t>0041439789</t>
  </si>
  <si>
    <t>0041439794</t>
  </si>
  <si>
    <t>0041439802</t>
  </si>
  <si>
    <t>0041439807</t>
  </si>
  <si>
    <t>0041439808</t>
  </si>
  <si>
    <t>0041439809</t>
  </si>
  <si>
    <t>0041439819</t>
  </si>
  <si>
    <t>0041439820</t>
  </si>
  <si>
    <t>0041439824</t>
  </si>
  <si>
    <t>0041439825</t>
  </si>
  <si>
    <t>0041439828</t>
  </si>
  <si>
    <t>0041439830</t>
  </si>
  <si>
    <t>0041439836</t>
  </si>
  <si>
    <t>0041439838</t>
  </si>
  <si>
    <t>0041439840</t>
  </si>
  <si>
    <t>0041439843</t>
  </si>
  <si>
    <t>0041439844</t>
  </si>
  <si>
    <t>FL**********VA</t>
  </si>
  <si>
    <t>0041439845</t>
  </si>
  <si>
    <t>0041439846</t>
  </si>
  <si>
    <t>0041439847</t>
  </si>
  <si>
    <t>NO**********IR</t>
  </si>
  <si>
    <t>0041439848</t>
  </si>
  <si>
    <t>0041439851</t>
  </si>
  <si>
    <t>0041439852</t>
  </si>
  <si>
    <t>0041439855</t>
  </si>
  <si>
    <t>0041439858</t>
  </si>
  <si>
    <t>0041439860</t>
  </si>
  <si>
    <t>0041439864</t>
  </si>
  <si>
    <t>0041439869</t>
  </si>
  <si>
    <t>0041439873</t>
  </si>
  <si>
    <t>0041439878</t>
  </si>
  <si>
    <t>0041439881</t>
  </si>
  <si>
    <t>0041439882</t>
  </si>
  <si>
    <t>0041439886</t>
  </si>
  <si>
    <t>FI**********GI</t>
  </si>
  <si>
    <t>0041439890</t>
  </si>
  <si>
    <t>0041439891</t>
  </si>
  <si>
    <t>0041439898</t>
  </si>
  <si>
    <t>0041439902</t>
  </si>
  <si>
    <t>0041439906</t>
  </si>
  <si>
    <t>0041439907</t>
  </si>
  <si>
    <t>0041439908</t>
  </si>
  <si>
    <t>KU**********.Ş</t>
  </si>
  <si>
    <t>0041439912</t>
  </si>
  <si>
    <t>0041439915</t>
  </si>
  <si>
    <t>0041439917</t>
  </si>
  <si>
    <t>0041439918</t>
  </si>
  <si>
    <t>YU**********Gİ</t>
  </si>
  <si>
    <t>0041439919</t>
  </si>
  <si>
    <t>0041439920</t>
  </si>
  <si>
    <t>0041439923</t>
  </si>
  <si>
    <t>0041439925</t>
  </si>
  <si>
    <t>0041439931</t>
  </si>
  <si>
    <t>0041439933</t>
  </si>
  <si>
    <t>0041439934</t>
  </si>
  <si>
    <t>0041439935</t>
  </si>
  <si>
    <t>0041439944</t>
  </si>
  <si>
    <t>0041439945</t>
  </si>
  <si>
    <t>0041439952</t>
  </si>
  <si>
    <t>0041439953</t>
  </si>
  <si>
    <t>0041439954</t>
  </si>
  <si>
    <t>0041439955</t>
  </si>
  <si>
    <t>0041439956</t>
  </si>
  <si>
    <t>0041439958</t>
  </si>
  <si>
    <t>0041439959</t>
  </si>
  <si>
    <t>0041439960</t>
  </si>
  <si>
    <t>0041439965</t>
  </si>
  <si>
    <t>0041439967</t>
  </si>
  <si>
    <t>0041439968</t>
  </si>
  <si>
    <t>0041439970</t>
  </si>
  <si>
    <t>0041439971</t>
  </si>
  <si>
    <t>0041439974</t>
  </si>
  <si>
    <t>0041439977</t>
  </si>
  <si>
    <t>0041439979</t>
  </si>
  <si>
    <t>0041439983</t>
  </si>
  <si>
    <t>0041439988</t>
  </si>
  <si>
    <t>0041439990</t>
  </si>
  <si>
    <t>0041439994</t>
  </si>
  <si>
    <t>0041439999</t>
  </si>
  <si>
    <t>0041440000</t>
  </si>
  <si>
    <t>0041440001</t>
  </si>
  <si>
    <t>0041440002</t>
  </si>
  <si>
    <t>0041440008</t>
  </si>
  <si>
    <t>0041440011</t>
  </si>
  <si>
    <t>0041440013</t>
  </si>
  <si>
    <t>0041440020</t>
  </si>
  <si>
    <t>0041440021</t>
  </si>
  <si>
    <t>0041440023</t>
  </si>
  <si>
    <t>0041440024</t>
  </si>
  <si>
    <t>0041440025</t>
  </si>
  <si>
    <t>0041440027</t>
  </si>
  <si>
    <t>0041440028</t>
  </si>
  <si>
    <t>0041440029</t>
  </si>
  <si>
    <t>0041440030</t>
  </si>
  <si>
    <t>0041440031</t>
  </si>
  <si>
    <t>0041440032</t>
  </si>
  <si>
    <t>0041440039</t>
  </si>
  <si>
    <t>0041440040</t>
  </si>
  <si>
    <t>0041440045</t>
  </si>
  <si>
    <t>0041440051</t>
  </si>
  <si>
    <t>0041440052</t>
  </si>
  <si>
    <t>0041440054</t>
  </si>
  <si>
    <t>0041440055</t>
  </si>
  <si>
    <t>0041440058</t>
  </si>
  <si>
    <t>0041440065</t>
  </si>
  <si>
    <t>0041440067</t>
  </si>
  <si>
    <t>0041440069</t>
  </si>
  <si>
    <t>0041440070</t>
  </si>
  <si>
    <t>0041440072</t>
  </si>
  <si>
    <t>0041440073</t>
  </si>
  <si>
    <t>NA**********OF</t>
  </si>
  <si>
    <t>0041440076</t>
  </si>
  <si>
    <t>0041440080</t>
  </si>
  <si>
    <t>0041440081</t>
  </si>
  <si>
    <t>0041440086</t>
  </si>
  <si>
    <t>0041440088</t>
  </si>
  <si>
    <t>0041440091</t>
  </si>
  <si>
    <t>0041440092</t>
  </si>
  <si>
    <t>0041440095</t>
  </si>
  <si>
    <t>0041440097</t>
  </si>
  <si>
    <t>0041440098</t>
  </si>
  <si>
    <t>0041440103</t>
  </si>
  <si>
    <t>0041440104</t>
  </si>
  <si>
    <t>0041440106</t>
  </si>
  <si>
    <t>0041440107</t>
  </si>
  <si>
    <t>0041440108</t>
  </si>
  <si>
    <t>0041440110</t>
  </si>
  <si>
    <t>0041440112</t>
  </si>
  <si>
    <t>0041440116</t>
  </si>
  <si>
    <t>0041440119</t>
  </si>
  <si>
    <t>0041440123</t>
  </si>
  <si>
    <t>0041440125</t>
  </si>
  <si>
    <t>0041440127</t>
  </si>
  <si>
    <t>0041440129</t>
  </si>
  <si>
    <t>0041440130</t>
  </si>
  <si>
    <t>0041440131</t>
  </si>
  <si>
    <t>0041440132</t>
  </si>
  <si>
    <t>0041440133</t>
  </si>
  <si>
    <t>0041440134</t>
  </si>
  <si>
    <t>0041440135</t>
  </si>
  <si>
    <t>0041440137</t>
  </si>
  <si>
    <t>0041440138</t>
  </si>
  <si>
    <t>0041440139</t>
  </si>
  <si>
    <t>0041440141</t>
  </si>
  <si>
    <t>0041440143</t>
  </si>
  <si>
    <t>0041440144</t>
  </si>
  <si>
    <t>0041440146</t>
  </si>
  <si>
    <t>0041440149</t>
  </si>
  <si>
    <t>0041440154</t>
  </si>
  <si>
    <t>0041440158</t>
  </si>
  <si>
    <t>0041440162</t>
  </si>
  <si>
    <t>0041440164</t>
  </si>
  <si>
    <t>0041440166</t>
  </si>
  <si>
    <t>0041440168</t>
  </si>
  <si>
    <t>0041440172</t>
  </si>
  <si>
    <t>0041440175</t>
  </si>
  <si>
    <t>0041440179</t>
  </si>
  <si>
    <t>0041440180</t>
  </si>
  <si>
    <t>0041440181</t>
  </si>
  <si>
    <t>0041440182</t>
  </si>
  <si>
    <t>0041440186</t>
  </si>
  <si>
    <t>0041440187</t>
  </si>
  <si>
    <t>0041440188</t>
  </si>
  <si>
    <t>0041440192</t>
  </si>
  <si>
    <t>0041440193</t>
  </si>
  <si>
    <t>0041440194</t>
  </si>
  <si>
    <t>0041440195</t>
  </si>
  <si>
    <t>0041440201</t>
  </si>
  <si>
    <t>0041440203</t>
  </si>
  <si>
    <t>0041440204</t>
  </si>
  <si>
    <t>0041440206</t>
  </si>
  <si>
    <t>0041440211</t>
  </si>
  <si>
    <t>0041440212</t>
  </si>
  <si>
    <t>0041440214</t>
  </si>
  <si>
    <t>0041440218</t>
  </si>
  <si>
    <t>0041440219</t>
  </si>
  <si>
    <t>0041440220</t>
  </si>
  <si>
    <t>0041440221</t>
  </si>
  <si>
    <t>0041440225</t>
  </si>
  <si>
    <t>0041440227</t>
  </si>
  <si>
    <t>0041440228</t>
  </si>
  <si>
    <t>0041440229</t>
  </si>
  <si>
    <t>0041440231</t>
  </si>
  <si>
    <t>0041440232</t>
  </si>
  <si>
    <t>0041440233</t>
  </si>
  <si>
    <t>0041440236</t>
  </si>
  <si>
    <t>0041440237</t>
  </si>
  <si>
    <t>0041440239</t>
  </si>
  <si>
    <t>0041440241</t>
  </si>
  <si>
    <t>0041440246</t>
  </si>
  <si>
    <t>0041440248</t>
  </si>
  <si>
    <t>0041440250</t>
  </si>
  <si>
    <t>0041440252</t>
  </si>
  <si>
    <t>0041440253</t>
  </si>
  <si>
    <t>0041440254</t>
  </si>
  <si>
    <t>0041440259</t>
  </si>
  <si>
    <t>0041440260</t>
  </si>
  <si>
    <t>0041440262</t>
  </si>
  <si>
    <t>0041440263</t>
  </si>
  <si>
    <t>0041440266</t>
  </si>
  <si>
    <t>0041440268</t>
  </si>
  <si>
    <t>TM**********Tİ</t>
  </si>
  <si>
    <t>0041440270</t>
  </si>
  <si>
    <t>AS**********İP</t>
  </si>
  <si>
    <t>0041440280</t>
  </si>
  <si>
    <t>0041440283</t>
  </si>
  <si>
    <t>0041440285</t>
  </si>
  <si>
    <t>0041440287</t>
  </si>
  <si>
    <t>0041440291</t>
  </si>
  <si>
    <t>0041440292</t>
  </si>
  <si>
    <t>0041440297</t>
  </si>
  <si>
    <t>0041440299</t>
  </si>
  <si>
    <t>0041440300</t>
  </si>
  <si>
    <t>0041440302</t>
  </si>
  <si>
    <t>0041440305</t>
  </si>
  <si>
    <t>0041440306</t>
  </si>
  <si>
    <t>0041440307</t>
  </si>
  <si>
    <t>0041440313</t>
  </si>
  <si>
    <t>0041440316</t>
  </si>
  <si>
    <t>0041440317</t>
  </si>
  <si>
    <t>0041440321</t>
  </si>
  <si>
    <t>0041440322</t>
  </si>
  <si>
    <t>0041440324</t>
  </si>
  <si>
    <t>0041440325</t>
  </si>
  <si>
    <t>0041440326</t>
  </si>
  <si>
    <t>0041440327</t>
  </si>
  <si>
    <t>0041440328</t>
  </si>
  <si>
    <t>0041440331</t>
  </si>
  <si>
    <t>0041440339</t>
  </si>
  <si>
    <t>0041440340</t>
  </si>
  <si>
    <t>0041440344</t>
  </si>
  <si>
    <t>0041440345</t>
  </si>
  <si>
    <t>0041440346</t>
  </si>
  <si>
    <t>0041440348</t>
  </si>
  <si>
    <t>0041440349</t>
  </si>
  <si>
    <t>0041440350</t>
  </si>
  <si>
    <t>0041440351</t>
  </si>
  <si>
    <t>GÜ**********Hİ</t>
  </si>
  <si>
    <t>0041440354</t>
  </si>
  <si>
    <t>0041440363</t>
  </si>
  <si>
    <t>0041440366</t>
  </si>
  <si>
    <t>0041440367</t>
  </si>
  <si>
    <t>0041440369</t>
  </si>
  <si>
    <t>0041440370</t>
  </si>
  <si>
    <t>0041440371</t>
  </si>
  <si>
    <t>0041440377</t>
  </si>
  <si>
    <t>0041440378</t>
  </si>
  <si>
    <t>0041440381</t>
  </si>
  <si>
    <t>Cİ**********EY</t>
  </si>
  <si>
    <t>0041440382</t>
  </si>
  <si>
    <t>HA**********NK</t>
  </si>
  <si>
    <t>0041440385</t>
  </si>
  <si>
    <t>0041440387</t>
  </si>
  <si>
    <t>0041440389</t>
  </si>
  <si>
    <t>0041440390</t>
  </si>
  <si>
    <t>0041440392</t>
  </si>
  <si>
    <t>0041440394</t>
  </si>
  <si>
    <t>0041440397</t>
  </si>
  <si>
    <t>0041440400</t>
  </si>
  <si>
    <t>0041440402</t>
  </si>
  <si>
    <t>0041440409</t>
  </si>
  <si>
    <t>0041440411</t>
  </si>
  <si>
    <t>0041440413</t>
  </si>
  <si>
    <t>0041440415</t>
  </si>
  <si>
    <t>0041440419</t>
  </si>
  <si>
    <t>0041440420</t>
  </si>
  <si>
    <t>0041440423</t>
  </si>
  <si>
    <t>0041440424</t>
  </si>
  <si>
    <t>0041440426</t>
  </si>
  <si>
    <t>0041440433</t>
  </si>
  <si>
    <t>0041440438</t>
  </si>
  <si>
    <t>0041440439</t>
  </si>
  <si>
    <t>0041440442</t>
  </si>
  <si>
    <t>0041440443</t>
  </si>
  <si>
    <t>0041440447</t>
  </si>
  <si>
    <t>0041440449</t>
  </si>
  <si>
    <t>0041440451</t>
  </si>
  <si>
    <t>0041440452</t>
  </si>
  <si>
    <t>FE**********UĞ</t>
  </si>
  <si>
    <t>0041440455</t>
  </si>
  <si>
    <t>0041440457</t>
  </si>
  <si>
    <t>0041440459</t>
  </si>
  <si>
    <t>0041440463</t>
  </si>
  <si>
    <t>0041440465</t>
  </si>
  <si>
    <t>0041440468</t>
  </si>
  <si>
    <t>CU**********ÇU</t>
  </si>
  <si>
    <t>0041440470</t>
  </si>
  <si>
    <t>0041440472</t>
  </si>
  <si>
    <t>0041440474</t>
  </si>
  <si>
    <t>0041440475</t>
  </si>
  <si>
    <t>0041440476</t>
  </si>
  <si>
    <t>0041440477</t>
  </si>
  <si>
    <t>0041440484</t>
  </si>
  <si>
    <t>0041440487</t>
  </si>
  <si>
    <t>0041440488</t>
  </si>
  <si>
    <t>0041440489</t>
  </si>
  <si>
    <t>0041440491</t>
  </si>
  <si>
    <t>0041440492</t>
  </si>
  <si>
    <t>0041440497</t>
  </si>
  <si>
    <t>0041440498</t>
  </si>
  <si>
    <t>0041440499</t>
  </si>
  <si>
    <t>ŞA**********İŞ</t>
  </si>
  <si>
    <t>0041440500</t>
  </si>
  <si>
    <t>0041440501</t>
  </si>
  <si>
    <t>0041440503</t>
  </si>
  <si>
    <t>0041440505</t>
  </si>
  <si>
    <t>0041440508</t>
  </si>
  <si>
    <t>0041440509</t>
  </si>
  <si>
    <t>0041440510</t>
  </si>
  <si>
    <t>0041440512</t>
  </si>
  <si>
    <t>0041440513</t>
  </si>
  <si>
    <t>0041440516</t>
  </si>
  <si>
    <t>0041440519</t>
  </si>
  <si>
    <t>0041440521</t>
  </si>
  <si>
    <t>0041440526</t>
  </si>
  <si>
    <t>0041440529</t>
  </si>
  <si>
    <t>0041440535</t>
  </si>
  <si>
    <t>0041440539</t>
  </si>
  <si>
    <t>0041440541</t>
  </si>
  <si>
    <t>0041440543</t>
  </si>
  <si>
    <t>0041440544</t>
  </si>
  <si>
    <t>0041440546</t>
  </si>
  <si>
    <t>0041440547</t>
  </si>
  <si>
    <t>0041440550</t>
  </si>
  <si>
    <t>0041440552</t>
  </si>
  <si>
    <t>ŞA**********İÇ</t>
  </si>
  <si>
    <t>0041440559</t>
  </si>
  <si>
    <t>FI**********Ğİ</t>
  </si>
  <si>
    <t>0041440560</t>
  </si>
  <si>
    <t>0041440563</t>
  </si>
  <si>
    <t>0041440565</t>
  </si>
  <si>
    <t>0041440566</t>
  </si>
  <si>
    <t>0041440567</t>
  </si>
  <si>
    <t>AB**********IA</t>
  </si>
  <si>
    <t>0041440570</t>
  </si>
  <si>
    <t>0041440573</t>
  </si>
  <si>
    <t>0041440574</t>
  </si>
  <si>
    <t>CU**********GA</t>
  </si>
  <si>
    <t>0041440577</t>
  </si>
  <si>
    <t>0041440578</t>
  </si>
  <si>
    <t>DU**********NE</t>
  </si>
  <si>
    <t>0041440581</t>
  </si>
  <si>
    <t>0041440582</t>
  </si>
  <si>
    <t>0041440583</t>
  </si>
  <si>
    <t>0041440587</t>
  </si>
  <si>
    <t>0041440589</t>
  </si>
  <si>
    <t>0041440597</t>
  </si>
  <si>
    <t>0041440601</t>
  </si>
  <si>
    <t>0041440602</t>
  </si>
  <si>
    <t>0041440603</t>
  </si>
  <si>
    <t>0041440604</t>
  </si>
  <si>
    <t>0041440605</t>
  </si>
  <si>
    <t>0041440611</t>
  </si>
  <si>
    <t>0041440613</t>
  </si>
  <si>
    <t>0041440614</t>
  </si>
  <si>
    <t>0041440618</t>
  </si>
  <si>
    <t>MU**********ŞA</t>
  </si>
  <si>
    <t>0041440620</t>
  </si>
  <si>
    <t>0041440623</t>
  </si>
  <si>
    <t>0041440627</t>
  </si>
  <si>
    <t>0041440631</t>
  </si>
  <si>
    <t>0041440633</t>
  </si>
  <si>
    <t>0041440636</t>
  </si>
  <si>
    <t>0041440637</t>
  </si>
  <si>
    <t>0041440638</t>
  </si>
  <si>
    <t>0041440643</t>
  </si>
  <si>
    <t>0041440644</t>
  </si>
  <si>
    <t>0041440648</t>
  </si>
  <si>
    <t>0041440650</t>
  </si>
  <si>
    <t>0041440651</t>
  </si>
  <si>
    <t>0041440655</t>
  </si>
  <si>
    <t>0041440658</t>
  </si>
  <si>
    <t>0041440660</t>
  </si>
  <si>
    <t>0041440661</t>
  </si>
  <si>
    <t>0041440664</t>
  </si>
  <si>
    <t>0041440665</t>
  </si>
  <si>
    <t>0041440666</t>
  </si>
  <si>
    <t>0041440669</t>
  </si>
  <si>
    <t>0041440672</t>
  </si>
  <si>
    <t>0041440673</t>
  </si>
  <si>
    <t>0041440674</t>
  </si>
  <si>
    <t>0041440677</t>
  </si>
  <si>
    <t>0041440679</t>
  </si>
  <si>
    <t>0041440683</t>
  </si>
  <si>
    <t>0041440693</t>
  </si>
  <si>
    <t>0041440695</t>
  </si>
  <si>
    <t>0041440697</t>
  </si>
  <si>
    <t>0041440698</t>
  </si>
  <si>
    <t>0041440699</t>
  </si>
  <si>
    <t>0041440705</t>
  </si>
  <si>
    <t>0041440717</t>
  </si>
  <si>
    <t>0041440720</t>
  </si>
  <si>
    <t>0041440728</t>
  </si>
  <si>
    <t>0041440729</t>
  </si>
  <si>
    <t>0041440730</t>
  </si>
  <si>
    <t>0041440731</t>
  </si>
  <si>
    <t>0041440732</t>
  </si>
  <si>
    <t>0041440733</t>
  </si>
  <si>
    <t>0041440735</t>
  </si>
  <si>
    <t>0041440736</t>
  </si>
  <si>
    <t>0041440741</t>
  </si>
  <si>
    <t>0041440743</t>
  </si>
  <si>
    <t>0041440746</t>
  </si>
  <si>
    <t>0041440748</t>
  </si>
  <si>
    <t>TÜ**********WI</t>
  </si>
  <si>
    <t>0041440749</t>
  </si>
  <si>
    <t>0041440753</t>
  </si>
  <si>
    <t>0041440754</t>
  </si>
  <si>
    <t>0041440755</t>
  </si>
  <si>
    <t>0041440757</t>
  </si>
  <si>
    <t>0041440759</t>
  </si>
  <si>
    <t>0041440760</t>
  </si>
  <si>
    <t>0041440762</t>
  </si>
  <si>
    <t>0041440764</t>
  </si>
  <si>
    <t>0041440774</t>
  </si>
  <si>
    <t>0041440775</t>
  </si>
  <si>
    <t>0041440777</t>
  </si>
  <si>
    <t>0041440778</t>
  </si>
  <si>
    <t>CA**********HN</t>
  </si>
  <si>
    <t>0041440779</t>
  </si>
  <si>
    <t>0041440780</t>
  </si>
  <si>
    <t>0041440783</t>
  </si>
  <si>
    <t>0041440784</t>
  </si>
  <si>
    <t>0041440785</t>
  </si>
  <si>
    <t>0041440787</t>
  </si>
  <si>
    <t>0041440789</t>
  </si>
  <si>
    <t>0041440792</t>
  </si>
  <si>
    <t>0041440794</t>
  </si>
  <si>
    <t>0041440796</t>
  </si>
  <si>
    <t>0041440799</t>
  </si>
  <si>
    <t>0041440800</t>
  </si>
  <si>
    <t>0041440809</t>
  </si>
  <si>
    <t>0041440813</t>
  </si>
  <si>
    <t>0041440817</t>
  </si>
  <si>
    <t>0041440818</t>
  </si>
  <si>
    <t>0041440819</t>
  </si>
  <si>
    <t>0041440820</t>
  </si>
  <si>
    <t>0041440821</t>
  </si>
  <si>
    <t>0041440827</t>
  </si>
  <si>
    <t>KI**********ŞT</t>
  </si>
  <si>
    <t>0041440834</t>
  </si>
  <si>
    <t>0041440843</t>
  </si>
  <si>
    <t>0041440844</t>
  </si>
  <si>
    <t>0041440849</t>
  </si>
  <si>
    <t>0041440850</t>
  </si>
  <si>
    <t>0041440858</t>
  </si>
  <si>
    <t>0041440859</t>
  </si>
  <si>
    <t>0041440861</t>
  </si>
  <si>
    <t>0041440863</t>
  </si>
  <si>
    <t>0041440864</t>
  </si>
  <si>
    <t>0041440865</t>
  </si>
  <si>
    <t>SU**********İH</t>
  </si>
  <si>
    <t>0041440867</t>
  </si>
  <si>
    <t>0041440868</t>
  </si>
  <si>
    <t>0041440873</t>
  </si>
  <si>
    <t>0041440876</t>
  </si>
  <si>
    <t>0041440882</t>
  </si>
  <si>
    <t>0041440887</t>
  </si>
  <si>
    <t>0041440888</t>
  </si>
  <si>
    <t>0041440889</t>
  </si>
  <si>
    <t>0041440890</t>
  </si>
  <si>
    <t>0041440891</t>
  </si>
  <si>
    <t>0041440893</t>
  </si>
  <si>
    <t>0041440896</t>
  </si>
  <si>
    <t>0041440897</t>
  </si>
  <si>
    <t>0041440899</t>
  </si>
  <si>
    <t>0041440902</t>
  </si>
  <si>
    <t>0041440903</t>
  </si>
  <si>
    <t>0041440904</t>
  </si>
  <si>
    <t>0041440905</t>
  </si>
  <si>
    <t>0041440906</t>
  </si>
  <si>
    <t>0041440911</t>
  </si>
  <si>
    <t>0041440914</t>
  </si>
  <si>
    <t>0041440916</t>
  </si>
  <si>
    <t>0041440917</t>
  </si>
  <si>
    <t>0041440922</t>
  </si>
  <si>
    <t>0041440923</t>
  </si>
  <si>
    <t>0041440925</t>
  </si>
  <si>
    <t>0041440927</t>
  </si>
  <si>
    <t>0041440928</t>
  </si>
  <si>
    <t>0041440937</t>
  </si>
  <si>
    <t>0041440938</t>
  </si>
  <si>
    <t>0041440940</t>
  </si>
  <si>
    <t>0041440943</t>
  </si>
  <si>
    <t>0041440949</t>
  </si>
  <si>
    <t>0041440951</t>
  </si>
  <si>
    <t>0041440958</t>
  </si>
  <si>
    <t>0041440959</t>
  </si>
  <si>
    <t>0041440960</t>
  </si>
  <si>
    <t>0041440961</t>
  </si>
  <si>
    <t>0041440974</t>
  </si>
  <si>
    <t>0041440983</t>
  </si>
  <si>
    <t>0041440984</t>
  </si>
  <si>
    <t>0041440987</t>
  </si>
  <si>
    <t>0041440989</t>
  </si>
  <si>
    <t>0041440990</t>
  </si>
  <si>
    <t>0041440991</t>
  </si>
  <si>
    <t>0041440994</t>
  </si>
  <si>
    <t>0041440995</t>
  </si>
  <si>
    <t>0041440996</t>
  </si>
  <si>
    <t>0041440998</t>
  </si>
  <si>
    <t>0041441000</t>
  </si>
  <si>
    <t>0041441006</t>
  </si>
  <si>
    <t>0041441007</t>
  </si>
  <si>
    <t>0041441010</t>
  </si>
  <si>
    <t>0041441013</t>
  </si>
  <si>
    <t>0041441015</t>
  </si>
  <si>
    <t>0041441017</t>
  </si>
  <si>
    <t>0041441018</t>
  </si>
  <si>
    <t>0041441019</t>
  </si>
  <si>
    <t>0041441020</t>
  </si>
  <si>
    <t>0041441023</t>
  </si>
  <si>
    <t>0041441032</t>
  </si>
  <si>
    <t>0041441034</t>
  </si>
  <si>
    <t>0041441038</t>
  </si>
  <si>
    <t>KU**********İR</t>
  </si>
  <si>
    <t>0041441040</t>
  </si>
  <si>
    <t>0041441042</t>
  </si>
  <si>
    <t>0041441044</t>
  </si>
  <si>
    <t>0041441045</t>
  </si>
  <si>
    <t>0041441049</t>
  </si>
  <si>
    <t>0041441052</t>
  </si>
  <si>
    <t>0041441057</t>
  </si>
  <si>
    <t>0041441059</t>
  </si>
  <si>
    <t>0041441061</t>
  </si>
  <si>
    <t>0041441062</t>
  </si>
  <si>
    <t>0041441063</t>
  </si>
  <si>
    <t>0041441064</t>
  </si>
  <si>
    <t>0041441069</t>
  </si>
  <si>
    <t>0041441070</t>
  </si>
  <si>
    <t>0041441071</t>
  </si>
  <si>
    <t>0041441074</t>
  </si>
  <si>
    <t>0041441077</t>
  </si>
  <si>
    <t>0041441083</t>
  </si>
  <si>
    <t>0041441085</t>
  </si>
  <si>
    <t>0041441086</t>
  </si>
  <si>
    <t>0041441091</t>
  </si>
  <si>
    <t>KE**********İÇ</t>
  </si>
  <si>
    <t>0041441093</t>
  </si>
  <si>
    <t>0041441100</t>
  </si>
  <si>
    <t>Kİ**********EK</t>
  </si>
  <si>
    <t>0041441101</t>
  </si>
  <si>
    <t>0041441104</t>
  </si>
  <si>
    <t>0041441105</t>
  </si>
  <si>
    <t>0041441111</t>
  </si>
  <si>
    <t>0041441115</t>
  </si>
  <si>
    <t>0041441117</t>
  </si>
  <si>
    <t>RU**********AM</t>
  </si>
  <si>
    <t>0041441118</t>
  </si>
  <si>
    <t>0041441119</t>
  </si>
  <si>
    <t>0041441121</t>
  </si>
  <si>
    <t>0041441123</t>
  </si>
  <si>
    <t>0041441127</t>
  </si>
  <si>
    <t>0041441129</t>
  </si>
  <si>
    <t>0041441130</t>
  </si>
  <si>
    <t>0041441142</t>
  </si>
  <si>
    <t>0041441144</t>
  </si>
  <si>
    <t>0041441146</t>
  </si>
  <si>
    <t>0041441147</t>
  </si>
  <si>
    <t>0041441148</t>
  </si>
  <si>
    <t>0041441149</t>
  </si>
  <si>
    <t>0041441151</t>
  </si>
  <si>
    <t>0041441153</t>
  </si>
  <si>
    <t>0041441154</t>
  </si>
  <si>
    <t>0041441157</t>
  </si>
  <si>
    <t>0041441159</t>
  </si>
  <si>
    <t>0041441165</t>
  </si>
  <si>
    <t>0041441166</t>
  </si>
  <si>
    <t>0041441168</t>
  </si>
  <si>
    <t>0041441169</t>
  </si>
  <si>
    <t>0041441175</t>
  </si>
  <si>
    <t>0041441181</t>
  </si>
  <si>
    <t>0041441184</t>
  </si>
  <si>
    <t>0041441186</t>
  </si>
  <si>
    <t>0041441187</t>
  </si>
  <si>
    <t>0041441189</t>
  </si>
  <si>
    <t>0041441190</t>
  </si>
  <si>
    <t>0041441191</t>
  </si>
  <si>
    <t>0041441194</t>
  </si>
  <si>
    <t>0041441195</t>
  </si>
  <si>
    <t>ÜL**********RE</t>
  </si>
  <si>
    <t>0041441196</t>
  </si>
  <si>
    <t>0041441198</t>
  </si>
  <si>
    <t>0041441202</t>
  </si>
  <si>
    <t>0041441204</t>
  </si>
  <si>
    <t>0041441206</t>
  </si>
  <si>
    <t>0041441211</t>
  </si>
  <si>
    <t>0041441213</t>
  </si>
  <si>
    <t>GÖ**********GÜ</t>
  </si>
  <si>
    <t>0041441214</t>
  </si>
  <si>
    <t>0041441218</t>
  </si>
  <si>
    <t>0041441224</t>
  </si>
  <si>
    <t>0041441225</t>
  </si>
  <si>
    <t>0041441227</t>
  </si>
  <si>
    <t>0041441228</t>
  </si>
  <si>
    <t>0041441231</t>
  </si>
  <si>
    <t>0041441233</t>
  </si>
  <si>
    <t>0041441234</t>
  </si>
  <si>
    <t>0041441237</t>
  </si>
  <si>
    <t>0041441244</t>
  </si>
  <si>
    <t>0041441247</t>
  </si>
  <si>
    <t>0041441256</t>
  </si>
  <si>
    <t>0041441257</t>
  </si>
  <si>
    <t>0041441261</t>
  </si>
  <si>
    <t>0041441263</t>
  </si>
  <si>
    <t>0041441265</t>
  </si>
  <si>
    <t>0041441267</t>
  </si>
  <si>
    <t>0041441269</t>
  </si>
  <si>
    <t>0041441270</t>
  </si>
  <si>
    <t>0041441271</t>
  </si>
  <si>
    <t>0041441274</t>
  </si>
  <si>
    <t>0041441275</t>
  </si>
  <si>
    <t>0041441276</t>
  </si>
  <si>
    <t>0041441277</t>
  </si>
  <si>
    <t>0041441280</t>
  </si>
  <si>
    <t>0041441281</t>
  </si>
  <si>
    <t>0041441282</t>
  </si>
  <si>
    <t>0041441284</t>
  </si>
  <si>
    <t>0041441285</t>
  </si>
  <si>
    <t>0041441289</t>
  </si>
  <si>
    <t>0041441294</t>
  </si>
  <si>
    <t>0041441295</t>
  </si>
  <si>
    <t>0041441297</t>
  </si>
  <si>
    <t>0041441299</t>
  </si>
  <si>
    <t>0041441301</t>
  </si>
  <si>
    <t>0041441302</t>
  </si>
  <si>
    <t>0041441304</t>
  </si>
  <si>
    <t>0041441305</t>
  </si>
  <si>
    <t>0041441310</t>
  </si>
  <si>
    <t>0041441311</t>
  </si>
  <si>
    <t>0041441317</t>
  </si>
  <si>
    <t>0041441319</t>
  </si>
  <si>
    <t>0041441320</t>
  </si>
  <si>
    <t>0041441321</t>
  </si>
  <si>
    <t>0041441322</t>
  </si>
  <si>
    <t>0041441326</t>
  </si>
  <si>
    <t>0041441328</t>
  </si>
  <si>
    <t>0041441333</t>
  </si>
  <si>
    <t>0041441335</t>
  </si>
  <si>
    <t>0041441339</t>
  </si>
  <si>
    <t>0041441344</t>
  </si>
  <si>
    <t>0041441345</t>
  </si>
  <si>
    <t>0041441348</t>
  </si>
  <si>
    <t>0041441350</t>
  </si>
  <si>
    <t>RU**********UD</t>
  </si>
  <si>
    <t>0041441351</t>
  </si>
  <si>
    <t>0041441352</t>
  </si>
  <si>
    <t>0041441354</t>
  </si>
  <si>
    <t>0041441355</t>
  </si>
  <si>
    <t>0041441356</t>
  </si>
  <si>
    <t>0041441359</t>
  </si>
  <si>
    <t>0041441361</t>
  </si>
  <si>
    <t>0041441366</t>
  </si>
  <si>
    <t>0041441367</t>
  </si>
  <si>
    <t>0041441368</t>
  </si>
  <si>
    <t>0041441369</t>
  </si>
  <si>
    <t>0041441370</t>
  </si>
  <si>
    <t>0041441378</t>
  </si>
  <si>
    <t>0041441379</t>
  </si>
  <si>
    <t>0041441384</t>
  </si>
  <si>
    <t>0041441388</t>
  </si>
  <si>
    <t>0041441393</t>
  </si>
  <si>
    <t>0041441398</t>
  </si>
  <si>
    <t>0041441401</t>
  </si>
  <si>
    <t>0041441403</t>
  </si>
  <si>
    <t>0041441404</t>
  </si>
  <si>
    <t>0041441408</t>
  </si>
  <si>
    <t>0041441410</t>
  </si>
  <si>
    <t>0041441411</t>
  </si>
  <si>
    <t>0041441412</t>
  </si>
  <si>
    <t>0041441413</t>
  </si>
  <si>
    <t>RO**********EF</t>
  </si>
  <si>
    <t>0041441417</t>
  </si>
  <si>
    <t>0041441421</t>
  </si>
  <si>
    <t>0041441424</t>
  </si>
  <si>
    <t>0041441425</t>
  </si>
  <si>
    <t>0041441429</t>
  </si>
  <si>
    <t>0041441431</t>
  </si>
  <si>
    <t>0041441432</t>
  </si>
  <si>
    <t>0041441434</t>
  </si>
  <si>
    <t>0041441435</t>
  </si>
  <si>
    <t>0041441441</t>
  </si>
  <si>
    <t>0041441443</t>
  </si>
  <si>
    <t>0041441444</t>
  </si>
  <si>
    <t>0041441448</t>
  </si>
  <si>
    <t>0041441449</t>
  </si>
  <si>
    <t>0041441455</t>
  </si>
  <si>
    <t>0041441456</t>
  </si>
  <si>
    <t>0041441467</t>
  </si>
  <si>
    <t>0041441470</t>
  </si>
  <si>
    <t>0041441472</t>
  </si>
  <si>
    <t>0041441473</t>
  </si>
  <si>
    <t>0041441474</t>
  </si>
  <si>
    <t>0041441477</t>
  </si>
  <si>
    <t>0041441479</t>
  </si>
  <si>
    <t>0041441480</t>
  </si>
  <si>
    <t>0041441481</t>
  </si>
  <si>
    <t>SÜ**********Çİ</t>
  </si>
  <si>
    <t>0041441483</t>
  </si>
  <si>
    <t>0041441484</t>
  </si>
  <si>
    <t>0041441488</t>
  </si>
  <si>
    <t>0041441490</t>
  </si>
  <si>
    <t>0041441491</t>
  </si>
  <si>
    <t>0041441492</t>
  </si>
  <si>
    <t>0041441494</t>
  </si>
  <si>
    <t>0041441495</t>
  </si>
  <si>
    <t>0041441496</t>
  </si>
  <si>
    <t>0041441497</t>
  </si>
  <si>
    <t>0041441498</t>
  </si>
  <si>
    <t>0041441500</t>
  </si>
  <si>
    <t>0041441504</t>
  </si>
  <si>
    <t>0041441506</t>
  </si>
  <si>
    <t>0041441508</t>
  </si>
  <si>
    <t>0041441509</t>
  </si>
  <si>
    <t>0041441510</t>
  </si>
  <si>
    <t>0041441512</t>
  </si>
  <si>
    <t>0041441514</t>
  </si>
  <si>
    <t>0041441515</t>
  </si>
  <si>
    <t>0041441518</t>
  </si>
  <si>
    <t>0041441519</t>
  </si>
  <si>
    <t>0041441520</t>
  </si>
  <si>
    <t>0041441521</t>
  </si>
  <si>
    <t>0041441523</t>
  </si>
  <si>
    <t>0041441524</t>
  </si>
  <si>
    <t>0041441527</t>
  </si>
  <si>
    <t>0041441529</t>
  </si>
  <si>
    <t>0041441531</t>
  </si>
  <si>
    <t>0041441532</t>
  </si>
  <si>
    <t>0041441536</t>
  </si>
  <si>
    <t>0041441537</t>
  </si>
  <si>
    <t>0041441542</t>
  </si>
  <si>
    <t>0041441546</t>
  </si>
  <si>
    <t>0041441547</t>
  </si>
  <si>
    <t>0041441550</t>
  </si>
  <si>
    <t>0041441551</t>
  </si>
  <si>
    <t>0041441553</t>
  </si>
  <si>
    <t>0041441559</t>
  </si>
  <si>
    <t>0041441563</t>
  </si>
  <si>
    <t>0041441564</t>
  </si>
  <si>
    <t>0041441568</t>
  </si>
  <si>
    <t>0041441570</t>
  </si>
  <si>
    <t>0041441572</t>
  </si>
  <si>
    <t>0041441575</t>
  </si>
  <si>
    <t>0041441576</t>
  </si>
  <si>
    <t>0041441578</t>
  </si>
  <si>
    <t>0041441579</t>
  </si>
  <si>
    <t>0041441582</t>
  </si>
  <si>
    <t>0041441583</t>
  </si>
  <si>
    <t>0041441585</t>
  </si>
  <si>
    <t>DA**********CU</t>
  </si>
  <si>
    <t>0041441586</t>
  </si>
  <si>
    <t>0041441590</t>
  </si>
  <si>
    <t>0041441591</t>
  </si>
  <si>
    <t>0041441600</t>
  </si>
  <si>
    <t>0041441604</t>
  </si>
  <si>
    <t>0041441605</t>
  </si>
  <si>
    <t>0041441607</t>
  </si>
  <si>
    <t>0041441608</t>
  </si>
  <si>
    <t>0041441613</t>
  </si>
  <si>
    <t>0041441615</t>
  </si>
  <si>
    <t>0041441617</t>
  </si>
  <si>
    <t>0041441621</t>
  </si>
  <si>
    <t>0041441622</t>
  </si>
  <si>
    <t>0041441630</t>
  </si>
  <si>
    <t>0041441631</t>
  </si>
  <si>
    <t>0041441632</t>
  </si>
  <si>
    <t>0041441635</t>
  </si>
  <si>
    <t>0041441636</t>
  </si>
  <si>
    <t>0041441641</t>
  </si>
  <si>
    <t>0041441642</t>
  </si>
  <si>
    <t>0041441644</t>
  </si>
  <si>
    <t>0041441650</t>
  </si>
  <si>
    <t>0041441655</t>
  </si>
  <si>
    <t>0041441658</t>
  </si>
  <si>
    <t>0041441659</t>
  </si>
  <si>
    <t>0041441662</t>
  </si>
  <si>
    <t>0041441664</t>
  </si>
  <si>
    <t>0041441665</t>
  </si>
  <si>
    <t>GA**********DU</t>
  </si>
  <si>
    <t>0041441671</t>
  </si>
  <si>
    <t>0041441674</t>
  </si>
  <si>
    <t>0041441675</t>
  </si>
  <si>
    <t>0041441676</t>
  </si>
  <si>
    <t>0041441680</t>
  </si>
  <si>
    <t>0041441683</t>
  </si>
  <si>
    <t>0041441684</t>
  </si>
  <si>
    <t>0041441688</t>
  </si>
  <si>
    <t>0041441690</t>
  </si>
  <si>
    <t>0041441692</t>
  </si>
  <si>
    <t>0041441693</t>
  </si>
  <si>
    <t>HO**********FA</t>
  </si>
  <si>
    <t>0041441699</t>
  </si>
  <si>
    <t>0041441709</t>
  </si>
  <si>
    <t>0041441710</t>
  </si>
  <si>
    <t>0041441713</t>
  </si>
  <si>
    <t>0041441715</t>
  </si>
  <si>
    <t>ŞE**********UP</t>
  </si>
  <si>
    <t>0041441719</t>
  </si>
  <si>
    <t>0041441875</t>
  </si>
  <si>
    <t>0041441877</t>
  </si>
  <si>
    <t>0041441880</t>
  </si>
  <si>
    <t>0041441881</t>
  </si>
  <si>
    <t>0041441882</t>
  </si>
  <si>
    <t>0041441884</t>
  </si>
  <si>
    <t>0041441885</t>
  </si>
  <si>
    <t>0041441887</t>
  </si>
  <si>
    <t>0041441891</t>
  </si>
  <si>
    <t>0041441894</t>
  </si>
  <si>
    <t>KA**********JI</t>
  </si>
  <si>
    <t>0041441897</t>
  </si>
  <si>
    <t>0041441901</t>
  </si>
  <si>
    <t>0041441903</t>
  </si>
  <si>
    <t>0041441908</t>
  </si>
  <si>
    <t>0041441909</t>
  </si>
  <si>
    <t>0041441911</t>
  </si>
  <si>
    <t>0041441913</t>
  </si>
  <si>
    <t>0041441915</t>
  </si>
  <si>
    <t>0041441919</t>
  </si>
  <si>
    <t>0041441920</t>
  </si>
  <si>
    <t>0041441921</t>
  </si>
  <si>
    <t>0041441924</t>
  </si>
  <si>
    <t>0041441925</t>
  </si>
  <si>
    <t>PI**********IK</t>
  </si>
  <si>
    <t>0041441926</t>
  </si>
  <si>
    <t>0041441933</t>
  </si>
  <si>
    <t>0041441934</t>
  </si>
  <si>
    <t>0041441935</t>
  </si>
  <si>
    <t>0041441939</t>
  </si>
  <si>
    <t>0041441941</t>
  </si>
  <si>
    <t>0041441942</t>
  </si>
  <si>
    <t>0041441944</t>
  </si>
  <si>
    <t>0041441945</t>
  </si>
  <si>
    <t>0041441946</t>
  </si>
  <si>
    <t>PO**********AR</t>
  </si>
  <si>
    <t>0041441948</t>
  </si>
  <si>
    <t>0041441949</t>
  </si>
  <si>
    <t>0041441952</t>
  </si>
  <si>
    <t>0041441956</t>
  </si>
  <si>
    <t>0041441957</t>
  </si>
  <si>
    <t>0041441959</t>
  </si>
  <si>
    <t>0041441965</t>
  </si>
  <si>
    <t>0041441966</t>
  </si>
  <si>
    <t>0041441967</t>
  </si>
  <si>
    <t>0041441968</t>
  </si>
  <si>
    <t>0041441969</t>
  </si>
  <si>
    <t>0041441971</t>
  </si>
  <si>
    <t>YI**********GE</t>
  </si>
  <si>
    <t>0041441972</t>
  </si>
  <si>
    <t>0041441974</t>
  </si>
  <si>
    <t>0041441976</t>
  </si>
  <si>
    <t>0041441979</t>
  </si>
  <si>
    <t>0041441981</t>
  </si>
  <si>
    <t>0041441984</t>
  </si>
  <si>
    <t>0041441990</t>
  </si>
  <si>
    <t>0041441993</t>
  </si>
  <si>
    <t>0041441995</t>
  </si>
  <si>
    <t>0041441998</t>
  </si>
  <si>
    <t>0041441999</t>
  </si>
  <si>
    <t>0041442000</t>
  </si>
  <si>
    <t>0041442001</t>
  </si>
  <si>
    <t>0041442003</t>
  </si>
  <si>
    <t>0041442005</t>
  </si>
  <si>
    <t>0041442007</t>
  </si>
  <si>
    <t>0041442008</t>
  </si>
  <si>
    <t>0041442009</t>
  </si>
  <si>
    <t>0041442010</t>
  </si>
  <si>
    <t>0041442012</t>
  </si>
  <si>
    <t>0041442013</t>
  </si>
  <si>
    <t>0041442018</t>
  </si>
  <si>
    <t>0041442019</t>
  </si>
  <si>
    <t>0041442023</t>
  </si>
  <si>
    <t>0041442024</t>
  </si>
  <si>
    <t>0041442025</t>
  </si>
  <si>
    <t>0041442026</t>
  </si>
  <si>
    <t>0041442027</t>
  </si>
  <si>
    <t>0041442029</t>
  </si>
  <si>
    <t>0041442037</t>
  </si>
  <si>
    <t>0041442041</t>
  </si>
  <si>
    <t>0041442042</t>
  </si>
  <si>
    <t>0041442043</t>
  </si>
  <si>
    <t>0041442045</t>
  </si>
  <si>
    <t>0041442047</t>
  </si>
  <si>
    <t>0041442049</t>
  </si>
  <si>
    <t>0041442053</t>
  </si>
  <si>
    <t>0041442054</t>
  </si>
  <si>
    <t>0041442056</t>
  </si>
  <si>
    <t>0041442058</t>
  </si>
  <si>
    <t>AH**********EV</t>
  </si>
  <si>
    <t>0041442059</t>
  </si>
  <si>
    <t>0041442061</t>
  </si>
  <si>
    <t>0041442062</t>
  </si>
  <si>
    <t>0041442063</t>
  </si>
  <si>
    <t>0041442066</t>
  </si>
  <si>
    <t>0041442073</t>
  </si>
  <si>
    <t>0041442074</t>
  </si>
  <si>
    <t>0041442077</t>
  </si>
  <si>
    <t>0041442081</t>
  </si>
  <si>
    <t>0041442087</t>
  </si>
  <si>
    <t>0041442091</t>
  </si>
  <si>
    <t>0041442092</t>
  </si>
  <si>
    <t>0041442095</t>
  </si>
  <si>
    <t>0041442097</t>
  </si>
  <si>
    <t>0041442100</t>
  </si>
  <si>
    <t>ŞÜ**********İZ</t>
  </si>
  <si>
    <t>0041442101</t>
  </si>
  <si>
    <t>0041442103</t>
  </si>
  <si>
    <t>0041442104</t>
  </si>
  <si>
    <t>0041442107</t>
  </si>
  <si>
    <t>FA**********ÇÜ</t>
  </si>
  <si>
    <t>0041442108</t>
  </si>
  <si>
    <t>0041442111</t>
  </si>
  <si>
    <t>0041442113</t>
  </si>
  <si>
    <t>0041442114</t>
  </si>
  <si>
    <t>0041442115</t>
  </si>
  <si>
    <t>0041442116</t>
  </si>
  <si>
    <t>0041442122</t>
  </si>
  <si>
    <t>0041442123</t>
  </si>
  <si>
    <t>0041442124</t>
  </si>
  <si>
    <t>0041442129</t>
  </si>
  <si>
    <t>0041442131</t>
  </si>
  <si>
    <t>0041442132</t>
  </si>
  <si>
    <t>0041442133</t>
  </si>
  <si>
    <t>0041442138</t>
  </si>
  <si>
    <t>0041442142</t>
  </si>
  <si>
    <t>0041442147</t>
  </si>
  <si>
    <t>0041442149</t>
  </si>
  <si>
    <t>0041442150</t>
  </si>
  <si>
    <t>0041442152</t>
  </si>
  <si>
    <t>0041442155</t>
  </si>
  <si>
    <t>0041442157</t>
  </si>
  <si>
    <t>0041442159</t>
  </si>
  <si>
    <t>0041442160</t>
  </si>
  <si>
    <t>0041442161</t>
  </si>
  <si>
    <t>0041442165</t>
  </si>
  <si>
    <t>0041442167</t>
  </si>
  <si>
    <t>0041442168</t>
  </si>
  <si>
    <t>0041442178</t>
  </si>
  <si>
    <t>0041442180</t>
  </si>
  <si>
    <t>0041442181</t>
  </si>
  <si>
    <t>0041442182</t>
  </si>
  <si>
    <t>0041442183</t>
  </si>
  <si>
    <t>0041442185</t>
  </si>
  <si>
    <t>0041442186</t>
  </si>
  <si>
    <t>0041442188</t>
  </si>
  <si>
    <t>0041442191</t>
  </si>
  <si>
    <t>0041442192</t>
  </si>
  <si>
    <t>0041442194</t>
  </si>
  <si>
    <t>0041442195</t>
  </si>
  <si>
    <t>0041442198</t>
  </si>
  <si>
    <t>0041442200</t>
  </si>
  <si>
    <t>0041442202</t>
  </si>
  <si>
    <t>0041442212</t>
  </si>
  <si>
    <t>0041442213</t>
  </si>
  <si>
    <t>0041442214</t>
  </si>
  <si>
    <t>0041442217</t>
  </si>
  <si>
    <t>RE**********RP</t>
  </si>
  <si>
    <t>0041442219</t>
  </si>
  <si>
    <t>0041442223</t>
  </si>
  <si>
    <t>0041442226</t>
  </si>
  <si>
    <t>0041442230</t>
  </si>
  <si>
    <t>0041442231</t>
  </si>
  <si>
    <t>0041442234</t>
  </si>
  <si>
    <t>0041442239</t>
  </si>
  <si>
    <t>0041442243</t>
  </si>
  <si>
    <t>0041442244</t>
  </si>
  <si>
    <t>0041442248</t>
  </si>
  <si>
    <t>0041442250</t>
  </si>
  <si>
    <t>0041442253</t>
  </si>
  <si>
    <t>0041442256</t>
  </si>
  <si>
    <t>0041442257</t>
  </si>
  <si>
    <t>0041442258</t>
  </si>
  <si>
    <t>0041442259</t>
  </si>
  <si>
    <t>0041442260</t>
  </si>
  <si>
    <t>0041442262</t>
  </si>
  <si>
    <t>0041442266</t>
  </si>
  <si>
    <t>0041442270</t>
  </si>
  <si>
    <t>SI**********NÇ</t>
  </si>
  <si>
    <t>0041442272</t>
  </si>
  <si>
    <t>0041442276</t>
  </si>
  <si>
    <t>0041442278</t>
  </si>
  <si>
    <t>0041442279</t>
  </si>
  <si>
    <t>0041442280</t>
  </si>
  <si>
    <t>0041442281</t>
  </si>
  <si>
    <t>0041442282</t>
  </si>
  <si>
    <t>0041442283</t>
  </si>
  <si>
    <t>0041442284</t>
  </si>
  <si>
    <t>0041442285</t>
  </si>
  <si>
    <t>0041442287</t>
  </si>
  <si>
    <t>0041442288</t>
  </si>
  <si>
    <t>0041442289</t>
  </si>
  <si>
    <t>0041442291</t>
  </si>
  <si>
    <t>0041442293</t>
  </si>
  <si>
    <t>0041442295</t>
  </si>
  <si>
    <t>0041442301</t>
  </si>
  <si>
    <t>0041442305</t>
  </si>
  <si>
    <t>0041442307</t>
  </si>
  <si>
    <t>0041442309</t>
  </si>
  <si>
    <t>0041442310</t>
  </si>
  <si>
    <t>0041442317</t>
  </si>
  <si>
    <t>0041442321</t>
  </si>
  <si>
    <t>0041442323</t>
  </si>
  <si>
    <t>0041442324</t>
  </si>
  <si>
    <t>0041442325</t>
  </si>
  <si>
    <t>0041442329</t>
  </si>
  <si>
    <t>0041442332</t>
  </si>
  <si>
    <t>0041442333</t>
  </si>
  <si>
    <t>0041442334</t>
  </si>
  <si>
    <t>0041442337</t>
  </si>
  <si>
    <t>0041442338</t>
  </si>
  <si>
    <t>0041442339</t>
  </si>
  <si>
    <t>0041442340</t>
  </si>
  <si>
    <t>0041442344</t>
  </si>
  <si>
    <t>0041442346</t>
  </si>
  <si>
    <t>0041442347</t>
  </si>
  <si>
    <t>0041442348</t>
  </si>
  <si>
    <t>0041442349</t>
  </si>
  <si>
    <t>0041442352</t>
  </si>
  <si>
    <t>OJ**********LU</t>
  </si>
  <si>
    <t>0041442353</t>
  </si>
  <si>
    <t>0041442354</t>
  </si>
  <si>
    <t>0041442358</t>
  </si>
  <si>
    <t>0041442359</t>
  </si>
  <si>
    <t>0041442360</t>
  </si>
  <si>
    <t>0041442361</t>
  </si>
  <si>
    <t>0041442366</t>
  </si>
  <si>
    <t>0041442371</t>
  </si>
  <si>
    <t>0041442375</t>
  </si>
  <si>
    <t>0041442380</t>
  </si>
  <si>
    <t>0041442390</t>
  </si>
  <si>
    <t>0041442391</t>
  </si>
  <si>
    <t>KÜ**********ÜN</t>
  </si>
  <si>
    <t>0041442396</t>
  </si>
  <si>
    <t>0041442398</t>
  </si>
  <si>
    <t>0041442400</t>
  </si>
  <si>
    <t>0041442401</t>
  </si>
  <si>
    <t>0041442402</t>
  </si>
  <si>
    <t>0041442405</t>
  </si>
  <si>
    <t>0041442407</t>
  </si>
  <si>
    <t>0041442410</t>
  </si>
  <si>
    <t>0041442411</t>
  </si>
  <si>
    <t>0041442412</t>
  </si>
  <si>
    <t>0041442413</t>
  </si>
  <si>
    <t>0041442414</t>
  </si>
  <si>
    <t>0041442415</t>
  </si>
  <si>
    <t>0041442416</t>
  </si>
  <si>
    <t>0041442419</t>
  </si>
  <si>
    <t>0041442422</t>
  </si>
  <si>
    <t>0041442424</t>
  </si>
  <si>
    <t>0041442426</t>
  </si>
  <si>
    <t>0041442429</t>
  </si>
  <si>
    <t>0041442434</t>
  </si>
  <si>
    <t>0041442435</t>
  </si>
  <si>
    <t>0041442437</t>
  </si>
  <si>
    <t>0041442439</t>
  </si>
  <si>
    <t>0041442440</t>
  </si>
  <si>
    <t>0041442441</t>
  </si>
  <si>
    <t>0041442442</t>
  </si>
  <si>
    <t>0041442445</t>
  </si>
  <si>
    <t>0041442448</t>
  </si>
  <si>
    <t>0041442449</t>
  </si>
  <si>
    <t>0041442450</t>
  </si>
  <si>
    <t>0041442454</t>
  </si>
  <si>
    <t>0041442456</t>
  </si>
  <si>
    <t>0041442461</t>
  </si>
  <si>
    <t>0041442462</t>
  </si>
  <si>
    <t>AS**********NO</t>
  </si>
  <si>
    <t>0041442464</t>
  </si>
  <si>
    <t>0041442466</t>
  </si>
  <si>
    <t>0041442469</t>
  </si>
  <si>
    <t>0041442472</t>
  </si>
  <si>
    <t>0041442474</t>
  </si>
  <si>
    <t>0041442480</t>
  </si>
  <si>
    <t>0041442481</t>
  </si>
  <si>
    <t>0041442483</t>
  </si>
  <si>
    <t>0041442484</t>
  </si>
  <si>
    <t>0041442486</t>
  </si>
  <si>
    <t>0041442490</t>
  </si>
  <si>
    <t>0041442492</t>
  </si>
  <si>
    <t>0041442496</t>
  </si>
  <si>
    <t>0041442498</t>
  </si>
  <si>
    <t>0041442499</t>
  </si>
  <si>
    <t>0041442501</t>
  </si>
  <si>
    <t>0041442507</t>
  </si>
  <si>
    <t>0041442512</t>
  </si>
  <si>
    <t>0041442513</t>
  </si>
  <si>
    <t>0041442514</t>
  </si>
  <si>
    <t>0041442515</t>
  </si>
  <si>
    <t>0041442517</t>
  </si>
  <si>
    <t>0041442521</t>
  </si>
  <si>
    <t>0041442527</t>
  </si>
  <si>
    <t>0041442530</t>
  </si>
  <si>
    <t>0041442533</t>
  </si>
  <si>
    <t>0041442536</t>
  </si>
  <si>
    <t>0041442538</t>
  </si>
  <si>
    <t>0041442539</t>
  </si>
  <si>
    <t>0041442543</t>
  </si>
  <si>
    <t>0041442544</t>
  </si>
  <si>
    <t>0041442545</t>
  </si>
  <si>
    <t>0041442547</t>
  </si>
  <si>
    <t>0041442549</t>
  </si>
  <si>
    <t>0041442555</t>
  </si>
  <si>
    <t>0041442558</t>
  </si>
  <si>
    <t>0041442564</t>
  </si>
  <si>
    <t>0041442565</t>
  </si>
  <si>
    <t>0041442567</t>
  </si>
  <si>
    <t>0041442568</t>
  </si>
  <si>
    <t>0041442570</t>
  </si>
  <si>
    <t>0041442572</t>
  </si>
  <si>
    <t>0041442574</t>
  </si>
  <si>
    <t>0041442575</t>
  </si>
  <si>
    <t>0041442576</t>
  </si>
  <si>
    <t>0041442577</t>
  </si>
  <si>
    <t>0041442578</t>
  </si>
  <si>
    <t>0041442585</t>
  </si>
  <si>
    <t>RI**********UZ</t>
  </si>
  <si>
    <t>0041442587</t>
  </si>
  <si>
    <t>0041442589</t>
  </si>
  <si>
    <t>0041442592</t>
  </si>
  <si>
    <t>0041442594</t>
  </si>
  <si>
    <t>0041442595</t>
  </si>
  <si>
    <t>0041442596</t>
  </si>
  <si>
    <t>0041442597</t>
  </si>
  <si>
    <t>0041442599</t>
  </si>
  <si>
    <t>0041442605</t>
  </si>
  <si>
    <t>0041442609</t>
  </si>
  <si>
    <t>0041442610</t>
  </si>
  <si>
    <t>0041442612</t>
  </si>
  <si>
    <t>0041442613</t>
  </si>
  <si>
    <t>0041442615</t>
  </si>
  <si>
    <t>0041442616</t>
  </si>
  <si>
    <t>0041442622</t>
  </si>
  <si>
    <t>0041442629</t>
  </si>
  <si>
    <t>0041442630</t>
  </si>
  <si>
    <t>0041442632</t>
  </si>
  <si>
    <t>0041442633</t>
  </si>
  <si>
    <t>0041442638</t>
  </si>
  <si>
    <t>0041442639</t>
  </si>
  <si>
    <t>0041442640</t>
  </si>
  <si>
    <t>0041442641</t>
  </si>
  <si>
    <t>0041442643</t>
  </si>
  <si>
    <t>0041442644</t>
  </si>
  <si>
    <t>0041442645</t>
  </si>
  <si>
    <t>0041442646</t>
  </si>
  <si>
    <t>0041442648</t>
  </si>
  <si>
    <t>0041442654</t>
  </si>
  <si>
    <t>0041442656</t>
  </si>
  <si>
    <t>0041442660</t>
  </si>
  <si>
    <t>0041442663</t>
  </si>
  <si>
    <t>0041442665</t>
  </si>
  <si>
    <t>0041442671</t>
  </si>
  <si>
    <t>0041442675</t>
  </si>
  <si>
    <t>0041442679</t>
  </si>
  <si>
    <t>0041442681</t>
  </si>
  <si>
    <t>0041442683</t>
  </si>
  <si>
    <t>0041442687</t>
  </si>
  <si>
    <t>0041442690</t>
  </si>
  <si>
    <t>0041442693</t>
  </si>
  <si>
    <t>0041442696</t>
  </si>
  <si>
    <t>0041442698</t>
  </si>
  <si>
    <t>0041442699</t>
  </si>
  <si>
    <t>0041442703</t>
  </si>
  <si>
    <t>0041442705</t>
  </si>
  <si>
    <t>0041442709</t>
  </si>
  <si>
    <t>0041442710</t>
  </si>
  <si>
    <t>0041442711</t>
  </si>
  <si>
    <t>0041442712</t>
  </si>
  <si>
    <t>0041442717</t>
  </si>
  <si>
    <t>0041442720</t>
  </si>
  <si>
    <t>0041442722</t>
  </si>
  <si>
    <t>0041442725</t>
  </si>
  <si>
    <t>0041442727</t>
  </si>
  <si>
    <t>0041442732</t>
  </si>
  <si>
    <t>0041442733</t>
  </si>
  <si>
    <t>0041442734</t>
  </si>
  <si>
    <t>0041442739</t>
  </si>
  <si>
    <t>0041442744</t>
  </si>
  <si>
    <t>0041442745</t>
  </si>
  <si>
    <t>0041442747</t>
  </si>
  <si>
    <t>0041442748</t>
  </si>
  <si>
    <t>0041442753</t>
  </si>
  <si>
    <t>0041442755</t>
  </si>
  <si>
    <t>0041442757</t>
  </si>
  <si>
    <t>0041442760</t>
  </si>
  <si>
    <t>0041442761</t>
  </si>
  <si>
    <t>0041442762</t>
  </si>
  <si>
    <t>UF**********AK</t>
  </si>
  <si>
    <t>0041442764</t>
  </si>
  <si>
    <t>0041442765</t>
  </si>
  <si>
    <t>0041442769</t>
  </si>
  <si>
    <t>0041442770</t>
  </si>
  <si>
    <t>0041442776</t>
  </si>
  <si>
    <t>0041442780</t>
  </si>
  <si>
    <t>0041442783</t>
  </si>
  <si>
    <t>0041442785</t>
  </si>
  <si>
    <t>0041442787</t>
  </si>
  <si>
    <t>0041442792</t>
  </si>
  <si>
    <t>0041442794</t>
  </si>
  <si>
    <t>0041442799</t>
  </si>
  <si>
    <t>0041442803</t>
  </si>
  <si>
    <t>0041442804</t>
  </si>
  <si>
    <t>0041442806</t>
  </si>
  <si>
    <t>0041442809</t>
  </si>
  <si>
    <t>0041442810</t>
  </si>
  <si>
    <t>0041442811</t>
  </si>
  <si>
    <t>0041442815</t>
  </si>
  <si>
    <t>0041442817</t>
  </si>
  <si>
    <t>0041442822</t>
  </si>
  <si>
    <t>0041442825</t>
  </si>
  <si>
    <t>0041442826</t>
  </si>
  <si>
    <t>0041442827</t>
  </si>
  <si>
    <t>0041442828</t>
  </si>
  <si>
    <t>0041442830</t>
  </si>
  <si>
    <t>0041442831</t>
  </si>
  <si>
    <t>0041442832</t>
  </si>
  <si>
    <t>0041442833</t>
  </si>
  <si>
    <t>0041442836</t>
  </si>
  <si>
    <t>0041442837</t>
  </si>
  <si>
    <t>0041442839</t>
  </si>
  <si>
    <t>0041442840</t>
  </si>
  <si>
    <t>0041442843</t>
  </si>
  <si>
    <t>0041442844</t>
  </si>
  <si>
    <t>0041442848</t>
  </si>
  <si>
    <t>0041442850</t>
  </si>
  <si>
    <t>0041442853</t>
  </si>
  <si>
    <t>0041442855</t>
  </si>
  <si>
    <t>0041442856</t>
  </si>
  <si>
    <t>0041442859</t>
  </si>
  <si>
    <t>0041442860</t>
  </si>
  <si>
    <t>0041442864</t>
  </si>
  <si>
    <t>0041442865</t>
  </si>
  <si>
    <t>0041442866</t>
  </si>
  <si>
    <t>0041442867</t>
  </si>
  <si>
    <t>AR**********BO</t>
  </si>
  <si>
    <t>0041442869</t>
  </si>
  <si>
    <t>0041442872</t>
  </si>
  <si>
    <t>0041442873</t>
  </si>
  <si>
    <t>0041442878</t>
  </si>
  <si>
    <t>DÜ**********ĞÜ</t>
  </si>
  <si>
    <t>0041442879</t>
  </si>
  <si>
    <t>0041442880</t>
  </si>
  <si>
    <t>0041442882</t>
  </si>
  <si>
    <t>0041442884</t>
  </si>
  <si>
    <t>0041442885</t>
  </si>
  <si>
    <t>0041442888</t>
  </si>
  <si>
    <t>0041442890</t>
  </si>
  <si>
    <t>0041442894</t>
  </si>
  <si>
    <t>0041442897</t>
  </si>
  <si>
    <t>0041442898</t>
  </si>
  <si>
    <t>0041442899</t>
  </si>
  <si>
    <t>0041442902</t>
  </si>
  <si>
    <t>0041442904</t>
  </si>
  <si>
    <t>0041442905</t>
  </si>
  <si>
    <t>0041442907</t>
  </si>
  <si>
    <t>0041442912</t>
  </si>
  <si>
    <t>0041442915</t>
  </si>
  <si>
    <t>0041442916</t>
  </si>
  <si>
    <t>0041442917</t>
  </si>
  <si>
    <t>0041442918</t>
  </si>
  <si>
    <t>BA**********IC</t>
  </si>
  <si>
    <t>0041442919</t>
  </si>
  <si>
    <t>0041442922</t>
  </si>
  <si>
    <t>0041442925</t>
  </si>
  <si>
    <t>0041442926</t>
  </si>
  <si>
    <t>0041442927</t>
  </si>
  <si>
    <t>0041442928</t>
  </si>
  <si>
    <t>0041442929</t>
  </si>
  <si>
    <t>0041442930</t>
  </si>
  <si>
    <t>0041442936</t>
  </si>
  <si>
    <t>0041442937</t>
  </si>
  <si>
    <t>0041442938</t>
  </si>
  <si>
    <t>0041442945</t>
  </si>
  <si>
    <t>0041442946</t>
  </si>
  <si>
    <t>0041442950</t>
  </si>
  <si>
    <t>0041442953</t>
  </si>
  <si>
    <t>0041442958</t>
  </si>
  <si>
    <t>0041442959</t>
  </si>
  <si>
    <t>0041442963</t>
  </si>
  <si>
    <t>0041442968</t>
  </si>
  <si>
    <t>0041442969</t>
  </si>
  <si>
    <t>0041442970</t>
  </si>
  <si>
    <t>0041442972</t>
  </si>
  <si>
    <t>0041442973</t>
  </si>
  <si>
    <t>0041442975</t>
  </si>
  <si>
    <t>0041442977</t>
  </si>
  <si>
    <t>0041442980</t>
  </si>
  <si>
    <t>0041442987</t>
  </si>
  <si>
    <t>0041442988</t>
  </si>
  <si>
    <t>0041442990</t>
  </si>
  <si>
    <t>0041442993</t>
  </si>
  <si>
    <t>0041442995</t>
  </si>
  <si>
    <t>0041442996</t>
  </si>
  <si>
    <t>0041443002</t>
  </si>
  <si>
    <t>0041443009</t>
  </si>
  <si>
    <t>0041443010</t>
  </si>
  <si>
    <t>0041443012</t>
  </si>
  <si>
    <t>0041443015</t>
  </si>
  <si>
    <t>0041443016</t>
  </si>
  <si>
    <t>0041443017</t>
  </si>
  <si>
    <t>0041443018</t>
  </si>
  <si>
    <t>0041443019</t>
  </si>
  <si>
    <t>0041443020</t>
  </si>
  <si>
    <t>0041443022</t>
  </si>
  <si>
    <t>0041443027</t>
  </si>
  <si>
    <t>0041443028</t>
  </si>
  <si>
    <t>0041443029</t>
  </si>
  <si>
    <t>0041443031</t>
  </si>
  <si>
    <t>0041443034</t>
  </si>
  <si>
    <t>0041443035</t>
  </si>
  <si>
    <t>0041443036</t>
  </si>
  <si>
    <t>0041443037</t>
  </si>
  <si>
    <t>0041443043</t>
  </si>
  <si>
    <t>0041443046</t>
  </si>
  <si>
    <t>0041443047</t>
  </si>
  <si>
    <t>0041443048</t>
  </si>
  <si>
    <t>0041443050</t>
  </si>
  <si>
    <t>0041443051</t>
  </si>
  <si>
    <t>0041443052</t>
  </si>
  <si>
    <t>0041443053</t>
  </si>
  <si>
    <t>0041443054</t>
  </si>
  <si>
    <t>0041443056</t>
  </si>
  <si>
    <t>İN**********LE</t>
  </si>
  <si>
    <t>0041443060</t>
  </si>
  <si>
    <t>0041443061</t>
  </si>
  <si>
    <t>0041443065</t>
  </si>
  <si>
    <t>0041443067</t>
  </si>
  <si>
    <t>0041443070</t>
  </si>
  <si>
    <t>0041443076</t>
  </si>
  <si>
    <t>0041443081</t>
  </si>
  <si>
    <t>0041443089</t>
  </si>
  <si>
    <t>0041443093</t>
  </si>
  <si>
    <t>0041443096</t>
  </si>
  <si>
    <t>0041443099</t>
  </si>
  <si>
    <t>0041443100</t>
  </si>
  <si>
    <t>0041443101</t>
  </si>
  <si>
    <t>0041443105</t>
  </si>
  <si>
    <t>İB**********AP</t>
  </si>
  <si>
    <t>0041443106</t>
  </si>
  <si>
    <t>0041443109</t>
  </si>
  <si>
    <t>0041443110</t>
  </si>
  <si>
    <t>0041443111</t>
  </si>
  <si>
    <t>0041443112</t>
  </si>
  <si>
    <t>0041443115</t>
  </si>
  <si>
    <t>0041443119</t>
  </si>
  <si>
    <t>KH**********DO</t>
  </si>
  <si>
    <t>0041443120</t>
  </si>
  <si>
    <t>0041443121</t>
  </si>
  <si>
    <t>0041443124</t>
  </si>
  <si>
    <t>0041443128</t>
  </si>
  <si>
    <t>0041443130</t>
  </si>
  <si>
    <t>0041443131</t>
  </si>
  <si>
    <t>0041443133</t>
  </si>
  <si>
    <t>0041443134</t>
  </si>
  <si>
    <t>0041443138</t>
  </si>
  <si>
    <t>0041443144</t>
  </si>
  <si>
    <t>0041443146</t>
  </si>
  <si>
    <t>0041443147</t>
  </si>
  <si>
    <t>EL**********CA</t>
  </si>
  <si>
    <t>0041443151</t>
  </si>
  <si>
    <t>0041443155</t>
  </si>
  <si>
    <t>0041443156</t>
  </si>
  <si>
    <t>0041443160</t>
  </si>
  <si>
    <t>0041443166</t>
  </si>
  <si>
    <t>0041443167</t>
  </si>
  <si>
    <t>0041443169</t>
  </si>
  <si>
    <t>0041443174</t>
  </si>
  <si>
    <t>0041443178</t>
  </si>
  <si>
    <t>0041443179</t>
  </si>
  <si>
    <t>0041443181</t>
  </si>
  <si>
    <t>0041443183</t>
  </si>
  <si>
    <t>0041443193</t>
  </si>
  <si>
    <t>0041443194</t>
  </si>
  <si>
    <t>0041443199</t>
  </si>
  <si>
    <t>0041443203</t>
  </si>
  <si>
    <t>0041443206</t>
  </si>
  <si>
    <t>0041443208</t>
  </si>
  <si>
    <t>0041443209</t>
  </si>
  <si>
    <t>0041443211</t>
  </si>
  <si>
    <t>SI**********UÇ</t>
  </si>
  <si>
    <t>0041443212</t>
  </si>
  <si>
    <t>0041443213</t>
  </si>
  <si>
    <t>0041443215</t>
  </si>
  <si>
    <t>0041443217</t>
  </si>
  <si>
    <t>0041443218</t>
  </si>
  <si>
    <t>0041443220</t>
  </si>
  <si>
    <t>0041443222</t>
  </si>
  <si>
    <t>AS**********.Ş</t>
  </si>
  <si>
    <t>0041443224</t>
  </si>
  <si>
    <t>0041443225</t>
  </si>
  <si>
    <t>0041443228</t>
  </si>
  <si>
    <t>0041443236</t>
  </si>
  <si>
    <t>0041443239</t>
  </si>
  <si>
    <t>0041443240</t>
  </si>
  <si>
    <t>0041443241</t>
  </si>
  <si>
    <t>0041443242</t>
  </si>
  <si>
    <t>0041443243</t>
  </si>
  <si>
    <t>0041443244</t>
  </si>
  <si>
    <t>0041443245</t>
  </si>
  <si>
    <t>0041443246</t>
  </si>
  <si>
    <t>0041443250</t>
  </si>
  <si>
    <t>0041443251</t>
  </si>
  <si>
    <t>EB**********İS</t>
  </si>
  <si>
    <t>0041443254</t>
  </si>
  <si>
    <t>0041443257</t>
  </si>
  <si>
    <t>0041443261</t>
  </si>
  <si>
    <t>0041443283</t>
  </si>
  <si>
    <t>0041443286</t>
  </si>
  <si>
    <t>ÇA**********Gİ</t>
  </si>
  <si>
    <t>0041443287</t>
  </si>
  <si>
    <t>0041443295</t>
  </si>
  <si>
    <t>0041443296</t>
  </si>
  <si>
    <t>0041443297</t>
  </si>
  <si>
    <t>0041443298</t>
  </si>
  <si>
    <t>0041443299</t>
  </si>
  <si>
    <t>DÖ**********CA</t>
  </si>
  <si>
    <t>0041443300</t>
  </si>
  <si>
    <t>0041443304</t>
  </si>
  <si>
    <t>0041443307</t>
  </si>
  <si>
    <t>0041443310</t>
  </si>
  <si>
    <t>0041443311</t>
  </si>
  <si>
    <t>0041443313</t>
  </si>
  <si>
    <t>0041443314</t>
  </si>
  <si>
    <t>0041443317</t>
  </si>
  <si>
    <t>0041443318</t>
  </si>
  <si>
    <t>0041443330</t>
  </si>
  <si>
    <t>0041443332</t>
  </si>
  <si>
    <t>0041443333</t>
  </si>
  <si>
    <t>0041443340</t>
  </si>
  <si>
    <t>0041443342</t>
  </si>
  <si>
    <t>0041443346</t>
  </si>
  <si>
    <t>0041443350</t>
  </si>
  <si>
    <t>0041443352</t>
  </si>
  <si>
    <t>0041443353</t>
  </si>
  <si>
    <t>0041443356</t>
  </si>
  <si>
    <t>0041443360</t>
  </si>
  <si>
    <t>0041443361</t>
  </si>
  <si>
    <t>0041443362</t>
  </si>
  <si>
    <t>0041443364</t>
  </si>
  <si>
    <t>0041443366</t>
  </si>
  <si>
    <t>0041443371</t>
  </si>
  <si>
    <t>0041443374</t>
  </si>
  <si>
    <t>0041443381</t>
  </si>
  <si>
    <t>0041443382</t>
  </si>
  <si>
    <t>0041443383</t>
  </si>
  <si>
    <t>0041443388</t>
  </si>
  <si>
    <t>0041443389</t>
  </si>
  <si>
    <t>0041443393</t>
  </si>
  <si>
    <t>0041443396</t>
  </si>
  <si>
    <t>0041443397</t>
  </si>
  <si>
    <t>0041443399</t>
  </si>
  <si>
    <t>0041443401</t>
  </si>
  <si>
    <t>0041443405</t>
  </si>
  <si>
    <t>0041443412</t>
  </si>
  <si>
    <t>0041443413</t>
  </si>
  <si>
    <t>0041443417</t>
  </si>
  <si>
    <t>0041443418</t>
  </si>
  <si>
    <t>0041443419</t>
  </si>
  <si>
    <t>0041443420</t>
  </si>
  <si>
    <t>0041443421</t>
  </si>
  <si>
    <t>0041443422</t>
  </si>
  <si>
    <t>0041443423</t>
  </si>
  <si>
    <t>0041443424</t>
  </si>
  <si>
    <t>0041443428</t>
  </si>
  <si>
    <t>0041443433</t>
  </si>
  <si>
    <t>0041443436</t>
  </si>
  <si>
    <t>0041443439</t>
  </si>
  <si>
    <t>US**********HA</t>
  </si>
  <si>
    <t>0041443442</t>
  </si>
  <si>
    <t>0041443444</t>
  </si>
  <si>
    <t>0041443446</t>
  </si>
  <si>
    <t>0041443449</t>
  </si>
  <si>
    <t>0041443450</t>
  </si>
  <si>
    <t>0041443452</t>
  </si>
  <si>
    <t>Dİ**********UK</t>
  </si>
  <si>
    <t>0041443456</t>
  </si>
  <si>
    <t>0041443459</t>
  </si>
  <si>
    <t>0041443463</t>
  </si>
  <si>
    <t>0041443465</t>
  </si>
  <si>
    <t>0041443469</t>
  </si>
  <si>
    <t>0041443471</t>
  </si>
  <si>
    <t>EB**********OL</t>
  </si>
  <si>
    <t>0041443472</t>
  </si>
  <si>
    <t>0041443473</t>
  </si>
  <si>
    <t>0041443475</t>
  </si>
  <si>
    <t>0041443479</t>
  </si>
  <si>
    <t>0041443481</t>
  </si>
  <si>
    <t>0041443484</t>
  </si>
  <si>
    <t>0041443490</t>
  </si>
  <si>
    <t>0041443491</t>
  </si>
  <si>
    <t>0041443494</t>
  </si>
  <si>
    <t>0041443500</t>
  </si>
  <si>
    <t>0041443501</t>
  </si>
  <si>
    <t>0041443503</t>
  </si>
  <si>
    <t>0041443504</t>
  </si>
  <si>
    <t>0041443506</t>
  </si>
  <si>
    <t>0041443507</t>
  </si>
  <si>
    <t>0041443511</t>
  </si>
  <si>
    <t>0041443513</t>
  </si>
  <si>
    <t>0041443518</t>
  </si>
  <si>
    <t>0041443523</t>
  </si>
  <si>
    <t>0041443524</t>
  </si>
  <si>
    <t>0041443526</t>
  </si>
  <si>
    <t>0041443527</t>
  </si>
  <si>
    <t>0041443528</t>
  </si>
  <si>
    <t>0041443531</t>
  </si>
  <si>
    <t>0041443533</t>
  </si>
  <si>
    <t>0041443535</t>
  </si>
  <si>
    <t>0041443536</t>
  </si>
  <si>
    <t>0041443537</t>
  </si>
  <si>
    <t>0041443541</t>
  </si>
  <si>
    <t>0041443547</t>
  </si>
  <si>
    <t>0041443552</t>
  </si>
  <si>
    <t>0041443553</t>
  </si>
  <si>
    <t>0041443557</t>
  </si>
  <si>
    <t>0041443558</t>
  </si>
  <si>
    <t>0041443559</t>
  </si>
  <si>
    <t>0041443561</t>
  </si>
  <si>
    <t>0041443563</t>
  </si>
  <si>
    <t>0041443564</t>
  </si>
  <si>
    <t>Gİ**********Çİ</t>
  </si>
  <si>
    <t>0041443565</t>
  </si>
  <si>
    <t>0041443568</t>
  </si>
  <si>
    <t>0041443570</t>
  </si>
  <si>
    <t>0041443572</t>
  </si>
  <si>
    <t>0041443578</t>
  </si>
  <si>
    <t>0041443579</t>
  </si>
  <si>
    <t>0041443583</t>
  </si>
  <si>
    <t>0041443592</t>
  </si>
  <si>
    <t>EŞ**********Ş.</t>
  </si>
  <si>
    <t>0041443594</t>
  </si>
  <si>
    <t>0041443597</t>
  </si>
  <si>
    <t>0041443599</t>
  </si>
  <si>
    <t>0041443603</t>
  </si>
  <si>
    <t>0041443612</t>
  </si>
  <si>
    <t>0041443616</t>
  </si>
  <si>
    <t>0041443617</t>
  </si>
  <si>
    <t>0041443618</t>
  </si>
  <si>
    <t>0041443620</t>
  </si>
  <si>
    <t>0041443622</t>
  </si>
  <si>
    <t>0041443626</t>
  </si>
  <si>
    <t>0041443636</t>
  </si>
  <si>
    <t>0041443637</t>
  </si>
  <si>
    <t>0041443639</t>
  </si>
  <si>
    <t>0041443640</t>
  </si>
  <si>
    <t>0041443642</t>
  </si>
  <si>
    <t>0041443649</t>
  </si>
  <si>
    <t>0041443659</t>
  </si>
  <si>
    <t>0041443661</t>
  </si>
  <si>
    <t>Şİ**********Tİ</t>
  </si>
  <si>
    <t>0041443664</t>
  </si>
  <si>
    <t>0041443669</t>
  </si>
  <si>
    <t>0041443681</t>
  </si>
  <si>
    <t>0041443683</t>
  </si>
  <si>
    <t>0041443684</t>
  </si>
  <si>
    <t>0041443686</t>
  </si>
  <si>
    <t>0041443691</t>
  </si>
  <si>
    <t>0041443698</t>
  </si>
  <si>
    <t>0041443699</t>
  </si>
  <si>
    <t>0041443704</t>
  </si>
  <si>
    <t>0041443706</t>
  </si>
  <si>
    <t>0041443709</t>
  </si>
  <si>
    <t>0041443714</t>
  </si>
  <si>
    <t>0041443717</t>
  </si>
  <si>
    <t>0041443720</t>
  </si>
  <si>
    <t>0041443726</t>
  </si>
  <si>
    <t>0041443727</t>
  </si>
  <si>
    <t>0041443728</t>
  </si>
  <si>
    <t>0041443729</t>
  </si>
  <si>
    <t>0041443735</t>
  </si>
  <si>
    <t>0041443736</t>
  </si>
  <si>
    <t>0041443741</t>
  </si>
  <si>
    <t>0041443744</t>
  </si>
  <si>
    <t>LU**********IN</t>
  </si>
  <si>
    <t>0041443745</t>
  </si>
  <si>
    <t>0041443746</t>
  </si>
  <si>
    <t>0041443753</t>
  </si>
  <si>
    <t>0041443756</t>
  </si>
  <si>
    <t>0041443758</t>
  </si>
  <si>
    <t>0041443759</t>
  </si>
  <si>
    <t>0041443762</t>
  </si>
  <si>
    <t>0041443763</t>
  </si>
  <si>
    <t>0041443765</t>
  </si>
  <si>
    <t>0041443766</t>
  </si>
  <si>
    <t>0041443772</t>
  </si>
  <si>
    <t>0041443773</t>
  </si>
  <si>
    <t>0041443774</t>
  </si>
  <si>
    <t>0041443775</t>
  </si>
  <si>
    <t>0041443778</t>
  </si>
  <si>
    <t>0041443781</t>
  </si>
  <si>
    <t>0041443793</t>
  </si>
  <si>
    <t>0041443796</t>
  </si>
  <si>
    <t>0041443799</t>
  </si>
  <si>
    <t>0041443803</t>
  </si>
  <si>
    <t>0041443808</t>
  </si>
  <si>
    <t>0041443811</t>
  </si>
  <si>
    <t>0041443812</t>
  </si>
  <si>
    <t>0041443813</t>
  </si>
  <si>
    <t>0041443817</t>
  </si>
  <si>
    <t>0041443820</t>
  </si>
  <si>
    <t>0041443821</t>
  </si>
  <si>
    <t>0041443822</t>
  </si>
  <si>
    <t>DU**********OR</t>
  </si>
  <si>
    <t>0041443823</t>
  </si>
  <si>
    <t>0041443825</t>
  </si>
  <si>
    <t>0041443827</t>
  </si>
  <si>
    <t>0041443828</t>
  </si>
  <si>
    <t>0041443830</t>
  </si>
  <si>
    <t>0041443831</t>
  </si>
  <si>
    <t>0041443832</t>
  </si>
  <si>
    <t>0041443842</t>
  </si>
  <si>
    <t>0041443852</t>
  </si>
  <si>
    <t>0041443853</t>
  </si>
  <si>
    <t>0041443857</t>
  </si>
  <si>
    <t>0041443861</t>
  </si>
  <si>
    <t>IŞ**********AZ</t>
  </si>
  <si>
    <t>0041443862</t>
  </si>
  <si>
    <t>0041443868</t>
  </si>
  <si>
    <t>0041443876</t>
  </si>
  <si>
    <t>0041443878</t>
  </si>
  <si>
    <t>0041443879</t>
  </si>
  <si>
    <t>0041443882</t>
  </si>
  <si>
    <t>0041443888</t>
  </si>
  <si>
    <t>0041443890</t>
  </si>
  <si>
    <t>YA**********İP</t>
  </si>
  <si>
    <t>0041443891</t>
  </si>
  <si>
    <t>0041443895</t>
  </si>
  <si>
    <t>IŞ**********NÇ</t>
  </si>
  <si>
    <t>0041443896</t>
  </si>
  <si>
    <t>0041443899</t>
  </si>
  <si>
    <t>0041443902</t>
  </si>
  <si>
    <t>0041443904</t>
  </si>
  <si>
    <t>0041443919</t>
  </si>
  <si>
    <t>0041443921</t>
  </si>
  <si>
    <t>0041443925</t>
  </si>
  <si>
    <t>0041443928</t>
  </si>
  <si>
    <t>0041443930</t>
  </si>
  <si>
    <t>0041443931</t>
  </si>
  <si>
    <t>0041443936</t>
  </si>
  <si>
    <t>0041443939</t>
  </si>
  <si>
    <t>0041443942</t>
  </si>
  <si>
    <t>0041443944</t>
  </si>
  <si>
    <t>0041443947</t>
  </si>
  <si>
    <t>0041443948</t>
  </si>
  <si>
    <t>0041443949</t>
  </si>
  <si>
    <t>0041443955</t>
  </si>
  <si>
    <t>0041443957</t>
  </si>
  <si>
    <t>0041443961</t>
  </si>
  <si>
    <t>0041443963</t>
  </si>
  <si>
    <t>0041443964</t>
  </si>
  <si>
    <t>0041443966</t>
  </si>
  <si>
    <t>0041443973</t>
  </si>
  <si>
    <t>0041443978</t>
  </si>
  <si>
    <t>0041443983</t>
  </si>
  <si>
    <t>0041443984</t>
  </si>
  <si>
    <t>0041443985</t>
  </si>
  <si>
    <t>0041443986</t>
  </si>
  <si>
    <t>0041443993</t>
  </si>
  <si>
    <t>0041443996</t>
  </si>
  <si>
    <t>0041444001</t>
  </si>
  <si>
    <t>0041444002</t>
  </si>
  <si>
    <t>0041444005</t>
  </si>
  <si>
    <t>0041444008</t>
  </si>
  <si>
    <t>0041444009</t>
  </si>
  <si>
    <t>0041444012</t>
  </si>
  <si>
    <t>0041444013</t>
  </si>
  <si>
    <t>0041444014</t>
  </si>
  <si>
    <t>0041444016</t>
  </si>
  <si>
    <t>0041444018</t>
  </si>
  <si>
    <t>0041444019</t>
  </si>
  <si>
    <t>0041444020</t>
  </si>
  <si>
    <t>0041444023</t>
  </si>
  <si>
    <t>0041444024</t>
  </si>
  <si>
    <t>0041444026</t>
  </si>
  <si>
    <t>0041444033</t>
  </si>
  <si>
    <t>0041444035</t>
  </si>
  <si>
    <t>0041444036</t>
  </si>
  <si>
    <t>0041444040</t>
  </si>
  <si>
    <t>0041444046</t>
  </si>
  <si>
    <t>0041444052</t>
  </si>
  <si>
    <t>0041444056</t>
  </si>
  <si>
    <t>0041444060</t>
  </si>
  <si>
    <t>0041444062</t>
  </si>
  <si>
    <t>0041444063</t>
  </si>
  <si>
    <t>0041444065</t>
  </si>
  <si>
    <t>0041444068</t>
  </si>
  <si>
    <t>0041444071</t>
  </si>
  <si>
    <t>0041444077</t>
  </si>
  <si>
    <t>0041444080</t>
  </si>
  <si>
    <t>0041444081</t>
  </si>
  <si>
    <t>0041444084</t>
  </si>
  <si>
    <t>0041444087</t>
  </si>
  <si>
    <t>0041444088</t>
  </si>
  <si>
    <t>0041444090</t>
  </si>
  <si>
    <t>0041444092</t>
  </si>
  <si>
    <t>0041444093</t>
  </si>
  <si>
    <t>0041444094</t>
  </si>
  <si>
    <t>0041444096</t>
  </si>
  <si>
    <t>0041444098</t>
  </si>
  <si>
    <t>İB**********NO</t>
  </si>
  <si>
    <t>0041444100</t>
  </si>
  <si>
    <t>0041444102</t>
  </si>
  <si>
    <t>0041444106</t>
  </si>
  <si>
    <t>0041444112</t>
  </si>
  <si>
    <t>0041444117</t>
  </si>
  <si>
    <t>0041444121</t>
  </si>
  <si>
    <t>0041444125</t>
  </si>
  <si>
    <t>0041444126</t>
  </si>
  <si>
    <t>0041444128</t>
  </si>
  <si>
    <t>0041444129</t>
  </si>
  <si>
    <t>0041444130</t>
  </si>
  <si>
    <t>0041444132</t>
  </si>
  <si>
    <t>0041444134</t>
  </si>
  <si>
    <t>0041444138</t>
  </si>
  <si>
    <t>0041444142</t>
  </si>
  <si>
    <t>0041444144</t>
  </si>
  <si>
    <t>0041444147</t>
  </si>
  <si>
    <t>0041444151</t>
  </si>
  <si>
    <t>0041444154</t>
  </si>
  <si>
    <t>0041444156</t>
  </si>
  <si>
    <t>0041444157</t>
  </si>
  <si>
    <t>0041444158</t>
  </si>
  <si>
    <t>0041444163</t>
  </si>
  <si>
    <t>0041444164</t>
  </si>
  <si>
    <t>0041444169</t>
  </si>
  <si>
    <t>0041444170</t>
  </si>
  <si>
    <t>0041444171</t>
  </si>
  <si>
    <t>0041444172</t>
  </si>
  <si>
    <t>0041444175</t>
  </si>
  <si>
    <t>0041444177</t>
  </si>
  <si>
    <t>0041444179</t>
  </si>
  <si>
    <t>0041444180</t>
  </si>
  <si>
    <t>0041444183</t>
  </si>
  <si>
    <t>0041444192</t>
  </si>
  <si>
    <t>0041444200</t>
  </si>
  <si>
    <t>0041444201</t>
  </si>
  <si>
    <t>0041444203</t>
  </si>
  <si>
    <t>0041444204</t>
  </si>
  <si>
    <t>0041444206</t>
  </si>
  <si>
    <t>0041444208</t>
  </si>
  <si>
    <t>0041444209</t>
  </si>
  <si>
    <t>0041444214</t>
  </si>
  <si>
    <t>0041444215</t>
  </si>
  <si>
    <t>0041444219</t>
  </si>
  <si>
    <t>0041444222</t>
  </si>
  <si>
    <t>0041444229</t>
  </si>
  <si>
    <t>0041444230</t>
  </si>
  <si>
    <t>0041444231</t>
  </si>
  <si>
    <t>0041444235</t>
  </si>
  <si>
    <t>0041444237</t>
  </si>
  <si>
    <t>0041444239</t>
  </si>
  <si>
    <t>0041444241</t>
  </si>
  <si>
    <t>0041444243</t>
  </si>
  <si>
    <t>0041444245</t>
  </si>
  <si>
    <t>0041444249</t>
  </si>
  <si>
    <t>0041444253</t>
  </si>
  <si>
    <t>0041444257</t>
  </si>
  <si>
    <t>0041444258</t>
  </si>
  <si>
    <t>0041444260</t>
  </si>
  <si>
    <t>0041444261</t>
  </si>
  <si>
    <t>0041444263</t>
  </si>
  <si>
    <t>0041444268</t>
  </si>
  <si>
    <t>0041444273</t>
  </si>
  <si>
    <t>0041444276</t>
  </si>
  <si>
    <t>0041444277</t>
  </si>
  <si>
    <t>0041444278</t>
  </si>
  <si>
    <t>0041444280</t>
  </si>
  <si>
    <t>0041444284</t>
  </si>
  <si>
    <t>0041444292</t>
  </si>
  <si>
    <t>0041444299</t>
  </si>
  <si>
    <t>0041444304</t>
  </si>
  <si>
    <t>0041444305</t>
  </si>
  <si>
    <t>0041444306</t>
  </si>
  <si>
    <t>0041444307</t>
  </si>
  <si>
    <t>0041444313</t>
  </si>
  <si>
    <t>0041444317</t>
  </si>
  <si>
    <t>0041444318</t>
  </si>
  <si>
    <t>0041444320</t>
  </si>
  <si>
    <t>0041444321</t>
  </si>
  <si>
    <t>0041444322</t>
  </si>
  <si>
    <t>0041444327</t>
  </si>
  <si>
    <t>0041444328</t>
  </si>
  <si>
    <t>0041444330</t>
  </si>
  <si>
    <t>0041444331</t>
  </si>
  <si>
    <t>0041444332</t>
  </si>
  <si>
    <t>0041444333</t>
  </si>
  <si>
    <t>0041444335</t>
  </si>
  <si>
    <t>0041444338</t>
  </si>
  <si>
    <t>0041444339</t>
  </si>
  <si>
    <t>0041444342</t>
  </si>
  <si>
    <t>0041444350</t>
  </si>
  <si>
    <t>0041444351</t>
  </si>
  <si>
    <t>0041444355</t>
  </si>
  <si>
    <t>0041444363</t>
  </si>
  <si>
    <t>0041444367</t>
  </si>
  <si>
    <t>0041444368</t>
  </si>
  <si>
    <t>0041444373</t>
  </si>
  <si>
    <t>0041444383</t>
  </si>
  <si>
    <t>0041444384</t>
  </si>
  <si>
    <t>0041444388</t>
  </si>
  <si>
    <t>0041444389</t>
  </si>
  <si>
    <t>0041444393</t>
  </si>
  <si>
    <t>0041444394</t>
  </si>
  <si>
    <t>0041444398</t>
  </si>
  <si>
    <t>0041444399</t>
  </si>
  <si>
    <t>0041444400</t>
  </si>
  <si>
    <t>0041444401</t>
  </si>
  <si>
    <t>0041444403</t>
  </si>
  <si>
    <t>0041444404</t>
  </si>
  <si>
    <t>0041444405</t>
  </si>
  <si>
    <t>0041444412</t>
  </si>
  <si>
    <t>0041444418</t>
  </si>
  <si>
    <t>0041444421</t>
  </si>
  <si>
    <t>0041444424</t>
  </si>
  <si>
    <t>0041444428</t>
  </si>
  <si>
    <t>0041444429</t>
  </si>
  <si>
    <t>0041444430</t>
  </si>
  <si>
    <t>0041444436</t>
  </si>
  <si>
    <t>0041444440</t>
  </si>
  <si>
    <t>0041444441</t>
  </si>
  <si>
    <t>0041444442</t>
  </si>
  <si>
    <t>ÖK**********Zİ</t>
  </si>
  <si>
    <t>0041444452</t>
  </si>
  <si>
    <t>0041444454</t>
  </si>
  <si>
    <t>SO**********LÜ</t>
  </si>
  <si>
    <t>0041444455</t>
  </si>
  <si>
    <t>0041444456</t>
  </si>
  <si>
    <t>0041444461</t>
  </si>
  <si>
    <t>0041444463</t>
  </si>
  <si>
    <t>0041444464</t>
  </si>
  <si>
    <t>0041444468</t>
  </si>
  <si>
    <t>0041444471</t>
  </si>
  <si>
    <t>0041444474</t>
  </si>
  <si>
    <t>0041444476</t>
  </si>
  <si>
    <t>0041444481</t>
  </si>
  <si>
    <t>0041444482</t>
  </si>
  <si>
    <t>0041444488</t>
  </si>
  <si>
    <t>0041444490</t>
  </si>
  <si>
    <t>0041444492</t>
  </si>
  <si>
    <t>0041444493</t>
  </si>
  <si>
    <t>0041444499</t>
  </si>
  <si>
    <t>0041444503</t>
  </si>
  <si>
    <t>0041444504</t>
  </si>
  <si>
    <t>0041444507</t>
  </si>
  <si>
    <t>0041444508</t>
  </si>
  <si>
    <t>0041444509</t>
  </si>
  <si>
    <t>0041444510</t>
  </si>
  <si>
    <t>0041444513</t>
  </si>
  <si>
    <t>0041444518</t>
  </si>
  <si>
    <t>0041444519</t>
  </si>
  <si>
    <t>0041444522</t>
  </si>
  <si>
    <t>0041444528</t>
  </si>
  <si>
    <t>0041444530</t>
  </si>
  <si>
    <t>0041444536</t>
  </si>
  <si>
    <t>0041444539</t>
  </si>
  <si>
    <t>0041444541</t>
  </si>
  <si>
    <t>0041444542</t>
  </si>
  <si>
    <t>ÖZ**********VK</t>
  </si>
  <si>
    <t>0041444543</t>
  </si>
  <si>
    <t>0041444546</t>
  </si>
  <si>
    <t>0041444549</t>
  </si>
  <si>
    <t>0041444551</t>
  </si>
  <si>
    <t>0041444557</t>
  </si>
  <si>
    <t>0041444560</t>
  </si>
  <si>
    <t>0041444562</t>
  </si>
  <si>
    <t>0041444564</t>
  </si>
  <si>
    <t>0041444567</t>
  </si>
  <si>
    <t>0041444569</t>
  </si>
  <si>
    <t>0041444571</t>
  </si>
  <si>
    <t>0041444575</t>
  </si>
  <si>
    <t>0041444576</t>
  </si>
  <si>
    <t>0041444581</t>
  </si>
  <si>
    <t>0041444583</t>
  </si>
  <si>
    <t>0041444587</t>
  </si>
  <si>
    <t>0041444588</t>
  </si>
  <si>
    <t>0041444591</t>
  </si>
  <si>
    <t>0041444592</t>
  </si>
  <si>
    <t>0041444594</t>
  </si>
  <si>
    <t>BA**********OS</t>
  </si>
  <si>
    <t>0041444595</t>
  </si>
  <si>
    <t>0041444597</t>
  </si>
  <si>
    <t>0041444600</t>
  </si>
  <si>
    <t>0041444601</t>
  </si>
  <si>
    <t>0041444602</t>
  </si>
  <si>
    <t>0041444603</t>
  </si>
  <si>
    <t>0041444611</t>
  </si>
  <si>
    <t>0041444614</t>
  </si>
  <si>
    <t>0041444616</t>
  </si>
  <si>
    <t>0041444617</t>
  </si>
  <si>
    <t>0041444619</t>
  </si>
  <si>
    <t>0041444620</t>
  </si>
  <si>
    <t>0041444625</t>
  </si>
  <si>
    <t>0041444627</t>
  </si>
  <si>
    <t>0041444629</t>
  </si>
  <si>
    <t>0041444630</t>
  </si>
  <si>
    <t>0041444633</t>
  </si>
  <si>
    <t>0041444640</t>
  </si>
  <si>
    <t>0041444643</t>
  </si>
  <si>
    <t>0041444646</t>
  </si>
  <si>
    <t>0041444647</t>
  </si>
  <si>
    <t>0041444651</t>
  </si>
  <si>
    <t>0041444652</t>
  </si>
  <si>
    <t>0041444654</t>
  </si>
  <si>
    <t>0041444655</t>
  </si>
  <si>
    <t>0041444656</t>
  </si>
  <si>
    <t>0041444659</t>
  </si>
  <si>
    <t>0041444660</t>
  </si>
  <si>
    <t>0041444661</t>
  </si>
  <si>
    <t>0041444664</t>
  </si>
  <si>
    <t>0041444665</t>
  </si>
  <si>
    <t>0041444667</t>
  </si>
  <si>
    <t>0041444668</t>
  </si>
  <si>
    <t>0041444675</t>
  </si>
  <si>
    <t>0041444679</t>
  </si>
  <si>
    <t>0041444684</t>
  </si>
  <si>
    <t>0041444686</t>
  </si>
  <si>
    <t>0041444688</t>
  </si>
  <si>
    <t>0041444692</t>
  </si>
  <si>
    <t>0041444693</t>
  </si>
  <si>
    <t>IŞ**********İŞ</t>
  </si>
  <si>
    <t>0041444696</t>
  </si>
  <si>
    <t>0041444708</t>
  </si>
  <si>
    <t>0041444709</t>
  </si>
  <si>
    <t>0041444711</t>
  </si>
  <si>
    <t>0041444712</t>
  </si>
  <si>
    <t>0041444714</t>
  </si>
  <si>
    <t>0041444716</t>
  </si>
  <si>
    <t>0041444718</t>
  </si>
  <si>
    <t>0041444725</t>
  </si>
  <si>
    <t>0041444726</t>
  </si>
  <si>
    <t>0041444730</t>
  </si>
  <si>
    <t>0041444731</t>
  </si>
  <si>
    <t>0041444732</t>
  </si>
  <si>
    <t>0041444733</t>
  </si>
  <si>
    <t>0041444736</t>
  </si>
  <si>
    <t>0041444741</t>
  </si>
  <si>
    <t>0041444742</t>
  </si>
  <si>
    <t>0041444746</t>
  </si>
  <si>
    <t>0041444750</t>
  </si>
  <si>
    <t>0041444756</t>
  </si>
  <si>
    <t>DE**********MO</t>
  </si>
  <si>
    <t>0041444758</t>
  </si>
  <si>
    <t>0041444760</t>
  </si>
  <si>
    <t>0041444762</t>
  </si>
  <si>
    <t>0041444763</t>
  </si>
  <si>
    <t>0041444765</t>
  </si>
  <si>
    <t>0041444767</t>
  </si>
  <si>
    <t>0041444768</t>
  </si>
  <si>
    <t>0041444770</t>
  </si>
  <si>
    <t>0041444771</t>
  </si>
  <si>
    <t>0041444778</t>
  </si>
  <si>
    <t>0041444779</t>
  </si>
  <si>
    <t>0041444788</t>
  </si>
  <si>
    <t>0041444792</t>
  </si>
  <si>
    <t>0041444793</t>
  </si>
  <si>
    <t>0041444795</t>
  </si>
  <si>
    <t>0041444796</t>
  </si>
  <si>
    <t>0041444798</t>
  </si>
  <si>
    <t>0041444801</t>
  </si>
  <si>
    <t>0041444802</t>
  </si>
  <si>
    <t>0041444803</t>
  </si>
  <si>
    <t>0041444804</t>
  </si>
  <si>
    <t>0041444805</t>
  </si>
  <si>
    <t>0041444806</t>
  </si>
  <si>
    <t>0041444814</t>
  </si>
  <si>
    <t>0041444820</t>
  </si>
  <si>
    <t>0041444827</t>
  </si>
  <si>
    <t>0041444831</t>
  </si>
  <si>
    <t>0041444833</t>
  </si>
  <si>
    <t>0041444834</t>
  </si>
  <si>
    <t>0041444839</t>
  </si>
  <si>
    <t>0041444840</t>
  </si>
  <si>
    <t>0041444844</t>
  </si>
  <si>
    <t>0041444845</t>
  </si>
  <si>
    <t>0041444847</t>
  </si>
  <si>
    <t>0041444851</t>
  </si>
  <si>
    <t>0041444852</t>
  </si>
  <si>
    <t>0041444853</t>
  </si>
  <si>
    <t>0041444854</t>
  </si>
  <si>
    <t>0041444855</t>
  </si>
  <si>
    <t>0041444856</t>
  </si>
  <si>
    <t>0041444858</t>
  </si>
  <si>
    <t>0041444859</t>
  </si>
  <si>
    <t>NA**********GA</t>
  </si>
  <si>
    <t>0041444860</t>
  </si>
  <si>
    <t>0041444864</t>
  </si>
  <si>
    <t>0041444867</t>
  </si>
  <si>
    <t>DÖ**********NI</t>
  </si>
  <si>
    <t>0041444870</t>
  </si>
  <si>
    <t>0041444876</t>
  </si>
  <si>
    <t>0041444877</t>
  </si>
  <si>
    <t>0041444879</t>
  </si>
  <si>
    <t>0041444884</t>
  </si>
  <si>
    <t>0041444886</t>
  </si>
  <si>
    <t>0041444894</t>
  </si>
  <si>
    <t>0041444900</t>
  </si>
  <si>
    <t>0041444901</t>
  </si>
  <si>
    <t>0041444903</t>
  </si>
  <si>
    <t>0041444913</t>
  </si>
  <si>
    <t>0041444914</t>
  </si>
  <si>
    <t>0041444916</t>
  </si>
  <si>
    <t>0041444919</t>
  </si>
  <si>
    <t>0041444922</t>
  </si>
  <si>
    <t>0041444925</t>
  </si>
  <si>
    <t>Gİ**********LA</t>
  </si>
  <si>
    <t>0041444927</t>
  </si>
  <si>
    <t>0041444928</t>
  </si>
  <si>
    <t>0041444939</t>
  </si>
  <si>
    <t>0041444941</t>
  </si>
  <si>
    <t>0041444948</t>
  </si>
  <si>
    <t>0041444950</t>
  </si>
  <si>
    <t>0041444951</t>
  </si>
  <si>
    <t>0041444954</t>
  </si>
  <si>
    <t>0041444955</t>
  </si>
  <si>
    <t>0041444956</t>
  </si>
  <si>
    <t>0041444960</t>
  </si>
  <si>
    <t>0041444961</t>
  </si>
  <si>
    <t>0041444965</t>
  </si>
  <si>
    <t>0041444973</t>
  </si>
  <si>
    <t>0041444974</t>
  </si>
  <si>
    <t>0041444976</t>
  </si>
  <si>
    <t>0041444978</t>
  </si>
  <si>
    <t>0041444981</t>
  </si>
  <si>
    <t>0041444987</t>
  </si>
  <si>
    <t>0041444991</t>
  </si>
  <si>
    <t>0041445002</t>
  </si>
  <si>
    <t>0041445003</t>
  </si>
  <si>
    <t>0041445007</t>
  </si>
  <si>
    <t>0041445008</t>
  </si>
  <si>
    <t>0041445009</t>
  </si>
  <si>
    <t>0041445016</t>
  </si>
  <si>
    <t>0041445017</t>
  </si>
  <si>
    <t>LE**********BA</t>
  </si>
  <si>
    <t>0041445018</t>
  </si>
  <si>
    <t>0041445020</t>
  </si>
  <si>
    <t>0041445022</t>
  </si>
  <si>
    <t>0041445032</t>
  </si>
  <si>
    <t>0041445034</t>
  </si>
  <si>
    <t>MA**********JA</t>
  </si>
  <si>
    <t>0041445043</t>
  </si>
  <si>
    <t>0041445044</t>
  </si>
  <si>
    <t>0041445047</t>
  </si>
  <si>
    <t>0041445051</t>
  </si>
  <si>
    <t>0041445053</t>
  </si>
  <si>
    <t>HO**********BI</t>
  </si>
  <si>
    <t>0041445054</t>
  </si>
  <si>
    <t>0041445062</t>
  </si>
  <si>
    <t>0041445064</t>
  </si>
  <si>
    <t>0041445066</t>
  </si>
  <si>
    <t>0041445067</t>
  </si>
  <si>
    <t>0041445070</t>
  </si>
  <si>
    <t>0041445073</t>
  </si>
  <si>
    <t>0041445074</t>
  </si>
  <si>
    <t>0041445077</t>
  </si>
  <si>
    <t>0041445078</t>
  </si>
  <si>
    <t>Mİ**********ZE</t>
  </si>
  <si>
    <t>0041445081</t>
  </si>
  <si>
    <t>0041445083</t>
  </si>
  <si>
    <t>0041445089</t>
  </si>
  <si>
    <t>0041445092</t>
  </si>
  <si>
    <t>0041445096</t>
  </si>
  <si>
    <t>0041445097</t>
  </si>
  <si>
    <t>0041445098</t>
  </si>
  <si>
    <t>0041445099</t>
  </si>
  <si>
    <t>0041445100</t>
  </si>
  <si>
    <t>0041445101</t>
  </si>
  <si>
    <t>0041445108</t>
  </si>
  <si>
    <t>0041445112</t>
  </si>
  <si>
    <t>0041445120</t>
  </si>
  <si>
    <t>0041445122</t>
  </si>
  <si>
    <t>0041445125</t>
  </si>
  <si>
    <t>0041445127</t>
  </si>
  <si>
    <t>0041445129</t>
  </si>
  <si>
    <t>0041445130</t>
  </si>
  <si>
    <t>0041445132</t>
  </si>
  <si>
    <t>0041445133</t>
  </si>
  <si>
    <t>0041445138</t>
  </si>
  <si>
    <t>0041445139</t>
  </si>
  <si>
    <t>0041445141</t>
  </si>
  <si>
    <t>0041445144</t>
  </si>
  <si>
    <t>0041445145</t>
  </si>
  <si>
    <t>0041445147</t>
  </si>
  <si>
    <t>0041445149</t>
  </si>
  <si>
    <t>0041445154</t>
  </si>
  <si>
    <t>0041445156</t>
  </si>
  <si>
    <t>0041445157</t>
  </si>
  <si>
    <t>0041445158</t>
  </si>
  <si>
    <t>0041445160</t>
  </si>
  <si>
    <t>Bİ**********AS</t>
  </si>
  <si>
    <t>0041445161</t>
  </si>
  <si>
    <t>0041445162</t>
  </si>
  <si>
    <t>0041445165</t>
  </si>
  <si>
    <t>0041445169</t>
  </si>
  <si>
    <t>0041445173</t>
  </si>
  <si>
    <t>ŞÜ**********ED</t>
  </si>
  <si>
    <t>0041445177</t>
  </si>
  <si>
    <t>0041445180</t>
  </si>
  <si>
    <t>0041445182</t>
  </si>
  <si>
    <t>0041445184</t>
  </si>
  <si>
    <t>0041445185</t>
  </si>
  <si>
    <t>0041445186</t>
  </si>
  <si>
    <t>0041445187</t>
  </si>
  <si>
    <t>0041445188</t>
  </si>
  <si>
    <t>0041445196</t>
  </si>
  <si>
    <t>0041445199</t>
  </si>
  <si>
    <t>0041445206</t>
  </si>
  <si>
    <t>0041445209</t>
  </si>
  <si>
    <t>0041445210</t>
  </si>
  <si>
    <t>0041445212</t>
  </si>
  <si>
    <t>0041445214</t>
  </si>
  <si>
    <t>ÜN**********RI</t>
  </si>
  <si>
    <t>0041445215</t>
  </si>
  <si>
    <t>0041445217</t>
  </si>
  <si>
    <t>0041445218</t>
  </si>
  <si>
    <t>0041445221</t>
  </si>
  <si>
    <t>0041445222</t>
  </si>
  <si>
    <t>0041445227</t>
  </si>
  <si>
    <t>0041445231</t>
  </si>
  <si>
    <t>0041445232</t>
  </si>
  <si>
    <t>0041445233</t>
  </si>
  <si>
    <t>0041445234</t>
  </si>
  <si>
    <t>0041445237</t>
  </si>
  <si>
    <t>0041445239</t>
  </si>
  <si>
    <t>0041445240</t>
  </si>
  <si>
    <t>0041445241</t>
  </si>
  <si>
    <t>0041445245</t>
  </si>
  <si>
    <t>0041445246</t>
  </si>
  <si>
    <t>0041445260</t>
  </si>
  <si>
    <t>0041445261</t>
  </si>
  <si>
    <t>0041445263</t>
  </si>
  <si>
    <t>0041445266</t>
  </si>
  <si>
    <t>0041445272</t>
  </si>
  <si>
    <t>0041445277</t>
  </si>
  <si>
    <t>0041445281</t>
  </si>
  <si>
    <t>0041445284</t>
  </si>
  <si>
    <t>0041445286</t>
  </si>
  <si>
    <t>0041445289</t>
  </si>
  <si>
    <t>0041445291</t>
  </si>
  <si>
    <t>0041445294</t>
  </si>
  <si>
    <t>0041445295</t>
  </si>
  <si>
    <t>0041445296</t>
  </si>
  <si>
    <t>0041445299</t>
  </si>
  <si>
    <t>0041445300</t>
  </si>
  <si>
    <t>0041445301</t>
  </si>
  <si>
    <t>0041445303</t>
  </si>
  <si>
    <t>0041445310</t>
  </si>
  <si>
    <t>0041445311</t>
  </si>
  <si>
    <t>0041445316</t>
  </si>
  <si>
    <t>0041445325</t>
  </si>
  <si>
    <t>0041445326</t>
  </si>
  <si>
    <t>0041445328</t>
  </si>
  <si>
    <t>0041445332</t>
  </si>
  <si>
    <t>0041445336</t>
  </si>
  <si>
    <t>0041445337</t>
  </si>
  <si>
    <t>0041445338</t>
  </si>
  <si>
    <t>0041445340</t>
  </si>
  <si>
    <t>0041445346</t>
  </si>
  <si>
    <t>0041445347</t>
  </si>
  <si>
    <t>0041445349</t>
  </si>
  <si>
    <t>0041445351</t>
  </si>
  <si>
    <t>OZ**********ÖK</t>
  </si>
  <si>
    <t>0041445354</t>
  </si>
  <si>
    <t>0041445356</t>
  </si>
  <si>
    <t>0041445360</t>
  </si>
  <si>
    <t>0041445361</t>
  </si>
  <si>
    <t>0041445364</t>
  </si>
  <si>
    <t>0041445370</t>
  </si>
  <si>
    <t>OĞ**********KE</t>
  </si>
  <si>
    <t>0041445373</t>
  </si>
  <si>
    <t>0041445374</t>
  </si>
  <si>
    <t>0041445375</t>
  </si>
  <si>
    <t>0041445377</t>
  </si>
  <si>
    <t>0041445380</t>
  </si>
  <si>
    <t>0041445384</t>
  </si>
  <si>
    <t>0041445385</t>
  </si>
  <si>
    <t>0041445386</t>
  </si>
  <si>
    <t>0041445387</t>
  </si>
  <si>
    <t>0041445399</t>
  </si>
  <si>
    <t>0041445400</t>
  </si>
  <si>
    <t>MH**********OZ</t>
  </si>
  <si>
    <t>0041445405</t>
  </si>
  <si>
    <t>0041445413</t>
  </si>
  <si>
    <t>0041445418</t>
  </si>
  <si>
    <t>0041445419</t>
  </si>
  <si>
    <t>0041445424</t>
  </si>
  <si>
    <t>0041445431</t>
  </si>
  <si>
    <t>0041445432</t>
  </si>
  <si>
    <t>0041445433</t>
  </si>
  <si>
    <t>0041445438</t>
  </si>
  <si>
    <t>0041445441</t>
  </si>
  <si>
    <t>0041445451</t>
  </si>
  <si>
    <t>0041445455</t>
  </si>
  <si>
    <t>0041445458</t>
  </si>
  <si>
    <t>0041445470</t>
  </si>
  <si>
    <t>MS**********ED</t>
  </si>
  <si>
    <t>0041445627</t>
  </si>
  <si>
    <t>0041445628</t>
  </si>
  <si>
    <t>0041445632</t>
  </si>
  <si>
    <t>0041445635</t>
  </si>
  <si>
    <t>0041445636</t>
  </si>
  <si>
    <t>0041445637</t>
  </si>
  <si>
    <t>0041445641</t>
  </si>
  <si>
    <t>0041445642</t>
  </si>
  <si>
    <t>0041445645</t>
  </si>
  <si>
    <t>0041445648</t>
  </si>
  <si>
    <t>RU**********ÜL</t>
  </si>
  <si>
    <t>0041445650</t>
  </si>
  <si>
    <t>0041445651</t>
  </si>
  <si>
    <t>0041445657</t>
  </si>
  <si>
    <t>0041445659</t>
  </si>
  <si>
    <t>0041445660</t>
  </si>
  <si>
    <t>0041445663</t>
  </si>
  <si>
    <t>0041445665</t>
  </si>
  <si>
    <t>0041445666</t>
  </si>
  <si>
    <t>0041445670</t>
  </si>
  <si>
    <t>0041445675</t>
  </si>
  <si>
    <t>CÜ**********EŞ</t>
  </si>
  <si>
    <t>0041445677</t>
  </si>
  <si>
    <t>0041445680</t>
  </si>
  <si>
    <t>0041445684</t>
  </si>
  <si>
    <t>0041445688</t>
  </si>
  <si>
    <t>0041445690</t>
  </si>
  <si>
    <t>0041445694</t>
  </si>
  <si>
    <t>0041445699</t>
  </si>
  <si>
    <t>0041445702</t>
  </si>
  <si>
    <t>0041445706</t>
  </si>
  <si>
    <t>0041445707</t>
  </si>
  <si>
    <t>0041445711</t>
  </si>
  <si>
    <t>0041445728</t>
  </si>
  <si>
    <t>0041445729</t>
  </si>
  <si>
    <t>LA**********Rİ</t>
  </si>
  <si>
    <t>0041445730</t>
  </si>
  <si>
    <t>0041445732</t>
  </si>
  <si>
    <t>0041445736</t>
  </si>
  <si>
    <t>0041445744</t>
  </si>
  <si>
    <t>0041445747</t>
  </si>
  <si>
    <t>0041445755</t>
  </si>
  <si>
    <t>0041445757</t>
  </si>
  <si>
    <t>0041445758</t>
  </si>
  <si>
    <t>0041445759</t>
  </si>
  <si>
    <t>0041445761</t>
  </si>
  <si>
    <t>0041445764</t>
  </si>
  <si>
    <t>0041445765</t>
  </si>
  <si>
    <t>0041445768</t>
  </si>
  <si>
    <t>HI**********Mİ</t>
  </si>
  <si>
    <t>0041445769</t>
  </si>
  <si>
    <t>0041445770</t>
  </si>
  <si>
    <t>0041445771</t>
  </si>
  <si>
    <t>0041445772</t>
  </si>
  <si>
    <t>0041445775</t>
  </si>
  <si>
    <t>0041445778</t>
  </si>
  <si>
    <t>0041445783</t>
  </si>
  <si>
    <t>0041445785</t>
  </si>
  <si>
    <t>0041445786</t>
  </si>
  <si>
    <t>0041445788</t>
  </si>
  <si>
    <t>0041445791</t>
  </si>
  <si>
    <t>0041445795</t>
  </si>
  <si>
    <t>0041445799</t>
  </si>
  <si>
    <t>0041445800</t>
  </si>
  <si>
    <t>0041445804</t>
  </si>
  <si>
    <t>0041445806</t>
  </si>
  <si>
    <t>0041445807</t>
  </si>
  <si>
    <t>0041445808</t>
  </si>
  <si>
    <t>0041445809</t>
  </si>
  <si>
    <t>0041445812</t>
  </si>
  <si>
    <t>0041445814</t>
  </si>
  <si>
    <t>0041445815</t>
  </si>
  <si>
    <t>0041445818</t>
  </si>
  <si>
    <t>0041445819</t>
  </si>
  <si>
    <t>0041445822</t>
  </si>
  <si>
    <t>0041445826</t>
  </si>
  <si>
    <t>0041445829</t>
  </si>
  <si>
    <t>0041445830</t>
  </si>
  <si>
    <t>0041445831</t>
  </si>
  <si>
    <t>0041445832</t>
  </si>
  <si>
    <t>0041445837</t>
  </si>
  <si>
    <t>0041445838</t>
  </si>
  <si>
    <t>0041445843</t>
  </si>
  <si>
    <t>0041445848</t>
  </si>
  <si>
    <t>0041445850</t>
  </si>
  <si>
    <t>0041445852</t>
  </si>
  <si>
    <t>0041445853</t>
  </si>
  <si>
    <t>0041445854</t>
  </si>
  <si>
    <t>0041445856</t>
  </si>
  <si>
    <t>0041445858</t>
  </si>
  <si>
    <t>SI**********AY</t>
  </si>
  <si>
    <t>0041445860</t>
  </si>
  <si>
    <t>0041445862</t>
  </si>
  <si>
    <t>0041445870</t>
  </si>
  <si>
    <t>0041445871</t>
  </si>
  <si>
    <t>0041445872</t>
  </si>
  <si>
    <t>0041445873</t>
  </si>
  <si>
    <t>0041445875</t>
  </si>
  <si>
    <t>0041445876</t>
  </si>
  <si>
    <t>0041445877</t>
  </si>
  <si>
    <t>0041445878</t>
  </si>
  <si>
    <t>0041445879</t>
  </si>
  <si>
    <t>0041445880</t>
  </si>
  <si>
    <t>0041445890</t>
  </si>
  <si>
    <t>0041445892</t>
  </si>
  <si>
    <t>0041445893</t>
  </si>
  <si>
    <t>0041445894</t>
  </si>
  <si>
    <t>0041445895</t>
  </si>
  <si>
    <t>0041445898</t>
  </si>
  <si>
    <t>0041445899</t>
  </si>
  <si>
    <t>0041445901</t>
  </si>
  <si>
    <t>0041445902</t>
  </si>
  <si>
    <t>0041445903</t>
  </si>
  <si>
    <t>0041445906</t>
  </si>
  <si>
    <t>0041445909</t>
  </si>
  <si>
    <t>0041445913</t>
  </si>
  <si>
    <t>0041445915</t>
  </si>
  <si>
    <t>0041445917</t>
  </si>
  <si>
    <t>0041445918</t>
  </si>
  <si>
    <t>0041445920</t>
  </si>
  <si>
    <t>0041445923</t>
  </si>
  <si>
    <t>0041445931</t>
  </si>
  <si>
    <t>0041445935</t>
  </si>
  <si>
    <t>0041445937</t>
  </si>
  <si>
    <t>0041445940</t>
  </si>
  <si>
    <t>0041445941</t>
  </si>
  <si>
    <t>0041445944</t>
  </si>
  <si>
    <t>0041445947</t>
  </si>
  <si>
    <t>0041445948</t>
  </si>
  <si>
    <t>0041445952</t>
  </si>
  <si>
    <t>0041445956</t>
  </si>
  <si>
    <t>0041445960</t>
  </si>
  <si>
    <t>0041445961</t>
  </si>
  <si>
    <t>0041445963</t>
  </si>
  <si>
    <t>0041445965</t>
  </si>
  <si>
    <t>0041445966</t>
  </si>
  <si>
    <t>0041445967</t>
  </si>
  <si>
    <t>0041445980</t>
  </si>
  <si>
    <t>0041445981</t>
  </si>
  <si>
    <t>0041445986</t>
  </si>
  <si>
    <t>0041445988</t>
  </si>
  <si>
    <t>0041445999</t>
  </si>
  <si>
    <t>0041446003</t>
  </si>
  <si>
    <t>0041446004</t>
  </si>
  <si>
    <t>0041446006</t>
  </si>
  <si>
    <t>0041446009</t>
  </si>
  <si>
    <t>0041446011</t>
  </si>
  <si>
    <t>0041446014</t>
  </si>
  <si>
    <t>0041446016</t>
  </si>
  <si>
    <t>0041446020</t>
  </si>
  <si>
    <t>0041446021</t>
  </si>
  <si>
    <t>0041446027</t>
  </si>
  <si>
    <t>0041446028</t>
  </si>
  <si>
    <t>0041446031</t>
  </si>
  <si>
    <t>0041446036</t>
  </si>
  <si>
    <t>0041446037</t>
  </si>
  <si>
    <t>0041446040</t>
  </si>
  <si>
    <t>0041446041</t>
  </si>
  <si>
    <t>0041446045</t>
  </si>
  <si>
    <t>0041446046</t>
  </si>
  <si>
    <t>0041446047</t>
  </si>
  <si>
    <t>0041446050</t>
  </si>
  <si>
    <t>0041446052</t>
  </si>
  <si>
    <t>0041446055</t>
  </si>
  <si>
    <t>0041446057</t>
  </si>
  <si>
    <t>0041446059</t>
  </si>
  <si>
    <t>RA**********HY</t>
  </si>
  <si>
    <t>0041446060</t>
  </si>
  <si>
    <t>0041446061</t>
  </si>
  <si>
    <t>0041446071</t>
  </si>
  <si>
    <t>0041446078</t>
  </si>
  <si>
    <t>0041446091</t>
  </si>
  <si>
    <t>0041446093</t>
  </si>
  <si>
    <t>0041446094</t>
  </si>
  <si>
    <t>0041446095</t>
  </si>
  <si>
    <t>0041446096</t>
  </si>
  <si>
    <t>0041446099</t>
  </si>
  <si>
    <t>0041446108</t>
  </si>
  <si>
    <t>0041446112</t>
  </si>
  <si>
    <t>0041446119</t>
  </si>
  <si>
    <t>0041446120</t>
  </si>
  <si>
    <t>0041446122</t>
  </si>
  <si>
    <t>0041446124</t>
  </si>
  <si>
    <t>0041446127</t>
  </si>
  <si>
    <t>0041446129</t>
  </si>
  <si>
    <t>0041446130</t>
  </si>
  <si>
    <t>0041446131</t>
  </si>
  <si>
    <t>0041446134</t>
  </si>
  <si>
    <t>RI**********EB</t>
  </si>
  <si>
    <t>0041446135</t>
  </si>
  <si>
    <t>0041446137</t>
  </si>
  <si>
    <t>0041446138</t>
  </si>
  <si>
    <t>0041446140</t>
  </si>
  <si>
    <t>0041446141</t>
  </si>
  <si>
    <t>0041446142</t>
  </si>
  <si>
    <t>0041446149</t>
  </si>
  <si>
    <t>0041446154</t>
  </si>
  <si>
    <t>0041446157</t>
  </si>
  <si>
    <t>0041446158</t>
  </si>
  <si>
    <t>0041446162</t>
  </si>
  <si>
    <t>0041446163</t>
  </si>
  <si>
    <t>0041446164</t>
  </si>
  <si>
    <t>0041446165</t>
  </si>
  <si>
    <t>0041446168</t>
  </si>
  <si>
    <t>0041446169</t>
  </si>
  <si>
    <t>0041446171</t>
  </si>
  <si>
    <t>0041446175</t>
  </si>
  <si>
    <t>0041446177</t>
  </si>
  <si>
    <t>0041446178</t>
  </si>
  <si>
    <t>0041446181</t>
  </si>
  <si>
    <t>0041446182</t>
  </si>
  <si>
    <t>0041446185</t>
  </si>
  <si>
    <t>0041446186</t>
  </si>
  <si>
    <t>HE**********EL</t>
  </si>
  <si>
    <t>0041446187</t>
  </si>
  <si>
    <t>0041446189</t>
  </si>
  <si>
    <t>0041446194</t>
  </si>
  <si>
    <t>0041446196</t>
  </si>
  <si>
    <t>0041446197</t>
  </si>
  <si>
    <t>0041446200</t>
  </si>
  <si>
    <t>0041446204</t>
  </si>
  <si>
    <t>0041446205</t>
  </si>
  <si>
    <t>0041446206</t>
  </si>
  <si>
    <t>0041446208</t>
  </si>
  <si>
    <t>0041446209</t>
  </si>
  <si>
    <t>0041446211</t>
  </si>
  <si>
    <t>0041446213</t>
  </si>
  <si>
    <t>0041446214</t>
  </si>
  <si>
    <t>0041446217</t>
  </si>
  <si>
    <t>0041446220</t>
  </si>
  <si>
    <t>0041446228</t>
  </si>
  <si>
    <t>0041446230</t>
  </si>
  <si>
    <t>AK**********RK</t>
  </si>
  <si>
    <t>0041446231</t>
  </si>
  <si>
    <t>0041446232</t>
  </si>
  <si>
    <t>0041446234</t>
  </si>
  <si>
    <t>0041446235</t>
  </si>
  <si>
    <t>0041446238</t>
  </si>
  <si>
    <t>0041446240</t>
  </si>
  <si>
    <t>0041446243</t>
  </si>
  <si>
    <t>0041446249</t>
  </si>
  <si>
    <t>0041446251</t>
  </si>
  <si>
    <t>0041446252</t>
  </si>
  <si>
    <t>0041446254</t>
  </si>
  <si>
    <t>0041446256</t>
  </si>
  <si>
    <t>0041446258</t>
  </si>
  <si>
    <t>0041446270</t>
  </si>
  <si>
    <t>0041446271</t>
  </si>
  <si>
    <t>0041446273</t>
  </si>
  <si>
    <t>0041446275</t>
  </si>
  <si>
    <t>0041446276</t>
  </si>
  <si>
    <t>0041446278</t>
  </si>
  <si>
    <t>0041446280</t>
  </si>
  <si>
    <t>0041446282</t>
  </si>
  <si>
    <t>0041446286</t>
  </si>
  <si>
    <t>0041446287</t>
  </si>
  <si>
    <t>0041446288</t>
  </si>
  <si>
    <t>0041446300</t>
  </si>
  <si>
    <t>0041446302</t>
  </si>
  <si>
    <t>0041446303</t>
  </si>
  <si>
    <t>0041446305</t>
  </si>
  <si>
    <t>0041446306</t>
  </si>
  <si>
    <t>0041446307</t>
  </si>
  <si>
    <t>0041446309</t>
  </si>
  <si>
    <t>0041446310</t>
  </si>
  <si>
    <t>0041448204</t>
  </si>
  <si>
    <t>0041448761</t>
  </si>
  <si>
    <t>0041450392</t>
  </si>
  <si>
    <t>0041447373</t>
  </si>
  <si>
    <t>0041446248</t>
  </si>
  <si>
    <t>0041446579</t>
  </si>
  <si>
    <t>0041446599</t>
  </si>
  <si>
    <t>0041446600</t>
  </si>
  <si>
    <t>0041446603</t>
  </si>
  <si>
    <t>0041446606</t>
  </si>
  <si>
    <t>0041446607</t>
  </si>
  <si>
    <t>0041446613</t>
  </si>
  <si>
    <t>0041446617</t>
  </si>
  <si>
    <t>0041446623</t>
  </si>
  <si>
    <t>0041446626</t>
  </si>
  <si>
    <t>0041446632</t>
  </si>
  <si>
    <t>0041446638</t>
  </si>
  <si>
    <t>0041446639</t>
  </si>
  <si>
    <t>0041446640</t>
  </si>
  <si>
    <t>0041446641</t>
  </si>
  <si>
    <t>0041446642</t>
  </si>
  <si>
    <t>0041446643</t>
  </si>
  <si>
    <t>0041446646</t>
  </si>
  <si>
    <t>0041446648</t>
  </si>
  <si>
    <t>0041446656</t>
  </si>
  <si>
    <t>0041446661</t>
  </si>
  <si>
    <t>0041446664</t>
  </si>
  <si>
    <t>0041446666</t>
  </si>
  <si>
    <t>0041446668</t>
  </si>
  <si>
    <t>0041446669</t>
  </si>
  <si>
    <t>0041446671</t>
  </si>
  <si>
    <t>0041446674</t>
  </si>
  <si>
    <t>0041446678</t>
  </si>
  <si>
    <t>0041446680</t>
  </si>
  <si>
    <t>0041446684</t>
  </si>
  <si>
    <t>0041446687</t>
  </si>
  <si>
    <t>0041446688</t>
  </si>
  <si>
    <t>0041446690</t>
  </si>
  <si>
    <t>0041446693</t>
  </si>
  <si>
    <t>0041446695</t>
  </si>
  <si>
    <t>0041446696</t>
  </si>
  <si>
    <t>0041446699</t>
  </si>
  <si>
    <t>0041446701</t>
  </si>
  <si>
    <t>0041446703</t>
  </si>
  <si>
    <t>0041446708</t>
  </si>
  <si>
    <t>0041446709</t>
  </si>
  <si>
    <t>0041446711</t>
  </si>
  <si>
    <t>0041446714</t>
  </si>
  <si>
    <t>0041446717</t>
  </si>
  <si>
    <t>0041446720</t>
  </si>
  <si>
    <t>0041446724</t>
  </si>
  <si>
    <t>0041446725</t>
  </si>
  <si>
    <t>0041446726</t>
  </si>
  <si>
    <t>AL**********ÜĞ</t>
  </si>
  <si>
    <t>0041446729</t>
  </si>
  <si>
    <t>0041446735</t>
  </si>
  <si>
    <t>0041446736</t>
  </si>
  <si>
    <t>0041446738</t>
  </si>
  <si>
    <t>0041446740</t>
  </si>
  <si>
    <t>0041446741</t>
  </si>
  <si>
    <t>0041446743</t>
  </si>
  <si>
    <t>0041446747</t>
  </si>
  <si>
    <t>0041446749</t>
  </si>
  <si>
    <t>0041446753</t>
  </si>
  <si>
    <t>0041446759</t>
  </si>
  <si>
    <t>0041446761</t>
  </si>
  <si>
    <t>0041446763</t>
  </si>
  <si>
    <t>0041446766</t>
  </si>
  <si>
    <t>0041446771</t>
  </si>
  <si>
    <t>0041446772</t>
  </si>
  <si>
    <t>0041446773</t>
  </si>
  <si>
    <t>Lİ**********Çİ</t>
  </si>
  <si>
    <t>0041446776</t>
  </si>
  <si>
    <t>0041446780</t>
  </si>
  <si>
    <t>0041446782</t>
  </si>
  <si>
    <t>0041446785</t>
  </si>
  <si>
    <t>0041446786</t>
  </si>
  <si>
    <t>0041446787</t>
  </si>
  <si>
    <t>AR**********PU</t>
  </si>
  <si>
    <t>0041446791</t>
  </si>
  <si>
    <t>0041446792</t>
  </si>
  <si>
    <t>0041446796</t>
  </si>
  <si>
    <t>0041446797</t>
  </si>
  <si>
    <t>0041446801</t>
  </si>
  <si>
    <t>0041446802</t>
  </si>
  <si>
    <t>0041446806</t>
  </si>
  <si>
    <t>0041446807</t>
  </si>
  <si>
    <t>0041446810</t>
  </si>
  <si>
    <t>0041446814</t>
  </si>
  <si>
    <t>0041446816</t>
  </si>
  <si>
    <t>0041446818</t>
  </si>
  <si>
    <t>0041446825</t>
  </si>
  <si>
    <t>0041446827</t>
  </si>
  <si>
    <t>0041446829</t>
  </si>
  <si>
    <t>0041446830</t>
  </si>
  <si>
    <t>0041446832</t>
  </si>
  <si>
    <t>0041446834</t>
  </si>
  <si>
    <t>0041446837</t>
  </si>
  <si>
    <t>AB**********YE</t>
  </si>
  <si>
    <t>0041446839</t>
  </si>
  <si>
    <t>0041446843</t>
  </si>
  <si>
    <t>BA**********AM</t>
  </si>
  <si>
    <t>0041446846</t>
  </si>
  <si>
    <t>0041446852</t>
  </si>
  <si>
    <t>0041446859</t>
  </si>
  <si>
    <t>0041446860</t>
  </si>
  <si>
    <t>0041446861</t>
  </si>
  <si>
    <t>0041446864</t>
  </si>
  <si>
    <t>0041446865</t>
  </si>
  <si>
    <t>0041446866</t>
  </si>
  <si>
    <t>0041446867</t>
  </si>
  <si>
    <t>0041446872</t>
  </si>
  <si>
    <t>0041446874</t>
  </si>
  <si>
    <t>PE**********NÇ</t>
  </si>
  <si>
    <t>0041446875</t>
  </si>
  <si>
    <t>0041446877</t>
  </si>
  <si>
    <t>0041446879</t>
  </si>
  <si>
    <t>0041446880</t>
  </si>
  <si>
    <t>0041446883</t>
  </si>
  <si>
    <t>0041446886</t>
  </si>
  <si>
    <t>0041446891</t>
  </si>
  <si>
    <t>0041446894</t>
  </si>
  <si>
    <t>0041446897</t>
  </si>
  <si>
    <t>0041446898</t>
  </si>
  <si>
    <t>0041446901</t>
  </si>
  <si>
    <t>0041446904</t>
  </si>
  <si>
    <t>0041446908</t>
  </si>
  <si>
    <t>0041446911</t>
  </si>
  <si>
    <t>0041446918</t>
  </si>
  <si>
    <t>0041446920</t>
  </si>
  <si>
    <t>0041446923</t>
  </si>
  <si>
    <t>0041446925</t>
  </si>
  <si>
    <t>0041446927</t>
  </si>
  <si>
    <t>0041446928</t>
  </si>
  <si>
    <t>0041446931</t>
  </si>
  <si>
    <t>0041446938</t>
  </si>
  <si>
    <t>0041446942</t>
  </si>
  <si>
    <t>0041446947</t>
  </si>
  <si>
    <t>0041446948</t>
  </si>
  <si>
    <t>0041446949</t>
  </si>
  <si>
    <t>0041446950</t>
  </si>
  <si>
    <t>0041446952</t>
  </si>
  <si>
    <t>0041446954</t>
  </si>
  <si>
    <t>0041446956</t>
  </si>
  <si>
    <t>0041446958</t>
  </si>
  <si>
    <t>0041446959</t>
  </si>
  <si>
    <t>ON**********DA</t>
  </si>
  <si>
    <t>0041446961</t>
  </si>
  <si>
    <t>0041446963</t>
  </si>
  <si>
    <t>0041446967</t>
  </si>
  <si>
    <t>0041446971</t>
  </si>
  <si>
    <t>0041446972</t>
  </si>
  <si>
    <t>0041446979</t>
  </si>
  <si>
    <t>0041446980</t>
  </si>
  <si>
    <t>0041446983</t>
  </si>
  <si>
    <t>0041446984</t>
  </si>
  <si>
    <t>0041446987</t>
  </si>
  <si>
    <t>0041446989</t>
  </si>
  <si>
    <t>EL**********OV</t>
  </si>
  <si>
    <t>0041446991</t>
  </si>
  <si>
    <t>0041446996</t>
  </si>
  <si>
    <t>0041446997</t>
  </si>
  <si>
    <t>0041446998</t>
  </si>
  <si>
    <t>0041446999</t>
  </si>
  <si>
    <t>0041447002</t>
  </si>
  <si>
    <t>0041447003</t>
  </si>
  <si>
    <t>0041447006</t>
  </si>
  <si>
    <t>0041447009</t>
  </si>
  <si>
    <t>0041447011</t>
  </si>
  <si>
    <t>0041447012</t>
  </si>
  <si>
    <t>0041447013</t>
  </si>
  <si>
    <t>0041447016</t>
  </si>
  <si>
    <t>0041447021</t>
  </si>
  <si>
    <t>0041447022</t>
  </si>
  <si>
    <t>0041447024</t>
  </si>
  <si>
    <t>0041447027</t>
  </si>
  <si>
    <t>0041447032</t>
  </si>
  <si>
    <t>0041447040</t>
  </si>
  <si>
    <t>0041447044</t>
  </si>
  <si>
    <t>0041447045</t>
  </si>
  <si>
    <t>0041447049</t>
  </si>
  <si>
    <t>0041447050</t>
  </si>
  <si>
    <t>0041447051</t>
  </si>
  <si>
    <t>0041447056</t>
  </si>
  <si>
    <t>0041447059</t>
  </si>
  <si>
    <t>0041447061</t>
  </si>
  <si>
    <t>0041447062</t>
  </si>
  <si>
    <t>0041447064</t>
  </si>
  <si>
    <t>0041447066</t>
  </si>
  <si>
    <t>0041447073</t>
  </si>
  <si>
    <t>0041447074</t>
  </si>
  <si>
    <t>0041447075</t>
  </si>
  <si>
    <t>0041447077</t>
  </si>
  <si>
    <t>0041447078</t>
  </si>
  <si>
    <t>0041447081</t>
  </si>
  <si>
    <t>0041447082</t>
  </si>
  <si>
    <t>0041447085</t>
  </si>
  <si>
    <t>0041447088</t>
  </si>
  <si>
    <t>0041447089</t>
  </si>
  <si>
    <t>0041447090</t>
  </si>
  <si>
    <t>0041447092</t>
  </si>
  <si>
    <t>0041447095</t>
  </si>
  <si>
    <t>0041447097</t>
  </si>
  <si>
    <t>0041447099</t>
  </si>
  <si>
    <t>0041447100</t>
  </si>
  <si>
    <t>0041447101</t>
  </si>
  <si>
    <t>0041447107</t>
  </si>
  <si>
    <t>0041447108</t>
  </si>
  <si>
    <t>0041447110</t>
  </si>
  <si>
    <t>0041447112</t>
  </si>
  <si>
    <t>0041447116</t>
  </si>
  <si>
    <t>0041447118</t>
  </si>
  <si>
    <t>0041447119</t>
  </si>
  <si>
    <t>0041447120</t>
  </si>
  <si>
    <t>0041447126</t>
  </si>
  <si>
    <t>0041447128</t>
  </si>
  <si>
    <t>0041447129</t>
  </si>
  <si>
    <t>0041447137</t>
  </si>
  <si>
    <t>0041447140</t>
  </si>
  <si>
    <t>0041447147</t>
  </si>
  <si>
    <t>IN**********ER</t>
  </si>
  <si>
    <t>0041447148</t>
  </si>
  <si>
    <t>0041447150</t>
  </si>
  <si>
    <t>0041447151</t>
  </si>
  <si>
    <t>0041447153</t>
  </si>
  <si>
    <t>0041447155</t>
  </si>
  <si>
    <t>0041447157</t>
  </si>
  <si>
    <t>0041447158</t>
  </si>
  <si>
    <t>0041447161</t>
  </si>
  <si>
    <t>0041447163</t>
  </si>
  <si>
    <t>0041447164</t>
  </si>
  <si>
    <t>0041447167</t>
  </si>
  <si>
    <t>0041447171</t>
  </si>
  <si>
    <t>0041447173</t>
  </si>
  <si>
    <t>0041447174</t>
  </si>
  <si>
    <t>0041447176</t>
  </si>
  <si>
    <t>0041447177</t>
  </si>
  <si>
    <t>0041447180</t>
  </si>
  <si>
    <t>0041447182</t>
  </si>
  <si>
    <t>0041447184</t>
  </si>
  <si>
    <t>0041447191</t>
  </si>
  <si>
    <t>0041447192</t>
  </si>
  <si>
    <t>0041447194</t>
  </si>
  <si>
    <t>0041447195</t>
  </si>
  <si>
    <t>0041447198</t>
  </si>
  <si>
    <t>NU**********GA</t>
  </si>
  <si>
    <t>0041447199</t>
  </si>
  <si>
    <t>HE**********GA</t>
  </si>
  <si>
    <t>0041447201</t>
  </si>
  <si>
    <t>0041447203</t>
  </si>
  <si>
    <t>0041447208</t>
  </si>
  <si>
    <t>0041447209</t>
  </si>
  <si>
    <t>0041447211</t>
  </si>
  <si>
    <t>0041447213</t>
  </si>
  <si>
    <t>0041447216</t>
  </si>
  <si>
    <t>0041447217</t>
  </si>
  <si>
    <t>0041447223</t>
  </si>
  <si>
    <t>0041447226</t>
  </si>
  <si>
    <t>0041447229</t>
  </si>
  <si>
    <t>0041447231</t>
  </si>
  <si>
    <t>0041447233</t>
  </si>
  <si>
    <t>0041447236</t>
  </si>
  <si>
    <t>0041447237</t>
  </si>
  <si>
    <t>0041447239</t>
  </si>
  <si>
    <t>0041447240</t>
  </si>
  <si>
    <t>0041447241</t>
  </si>
  <si>
    <t>0041447243</t>
  </si>
  <si>
    <t>0041447246</t>
  </si>
  <si>
    <t>0041447247</t>
  </si>
  <si>
    <t>HI**********RU</t>
  </si>
  <si>
    <t>0041447252</t>
  </si>
  <si>
    <t>0041447253</t>
  </si>
  <si>
    <t>0041447256</t>
  </si>
  <si>
    <t>0041447267</t>
  </si>
  <si>
    <t>0041447269</t>
  </si>
  <si>
    <t>0041447271</t>
  </si>
  <si>
    <t>0041447272</t>
  </si>
  <si>
    <t>0041447274</t>
  </si>
  <si>
    <t>0041447275</t>
  </si>
  <si>
    <t>0041447280</t>
  </si>
  <si>
    <t>0041447282</t>
  </si>
  <si>
    <t>0041447285</t>
  </si>
  <si>
    <t>0041447286</t>
  </si>
  <si>
    <t>0041447289</t>
  </si>
  <si>
    <t>0041447290</t>
  </si>
  <si>
    <t>0041447291</t>
  </si>
  <si>
    <t>0041447292</t>
  </si>
  <si>
    <t>0041447294</t>
  </si>
  <si>
    <t>0041447296</t>
  </si>
  <si>
    <t>0041447301</t>
  </si>
  <si>
    <t>0041447305</t>
  </si>
  <si>
    <t>0041447308</t>
  </si>
  <si>
    <t>SO**********OZ</t>
  </si>
  <si>
    <t>0041447309</t>
  </si>
  <si>
    <t>0041447315</t>
  </si>
  <si>
    <t>0041447316</t>
  </si>
  <si>
    <t>0041447317</t>
  </si>
  <si>
    <t>0041447318</t>
  </si>
  <si>
    <t>0041447319</t>
  </si>
  <si>
    <t>0041447321</t>
  </si>
  <si>
    <t>0041447329</t>
  </si>
  <si>
    <t>0041447330</t>
  </si>
  <si>
    <t>0041447333</t>
  </si>
  <si>
    <t>0041447334</t>
  </si>
  <si>
    <t>0041447335</t>
  </si>
  <si>
    <t>0041447336</t>
  </si>
  <si>
    <t>0041447339</t>
  </si>
  <si>
    <t>0041447343</t>
  </si>
  <si>
    <t>DÖ**********LÜ</t>
  </si>
  <si>
    <t>0041447346</t>
  </si>
  <si>
    <t>0041447347</t>
  </si>
  <si>
    <t>0041447352</t>
  </si>
  <si>
    <t>0041447355</t>
  </si>
  <si>
    <t>0041447356</t>
  </si>
  <si>
    <t>0041447358</t>
  </si>
  <si>
    <t>0041447359</t>
  </si>
  <si>
    <t>0041447362</t>
  </si>
  <si>
    <t>0041447372</t>
  </si>
  <si>
    <t>0041447375</t>
  </si>
  <si>
    <t>0041447377</t>
  </si>
  <si>
    <t>0041447380</t>
  </si>
  <si>
    <t>0041447381</t>
  </si>
  <si>
    <t>0041447382</t>
  </si>
  <si>
    <t>0041447383</t>
  </si>
  <si>
    <t>0041447385</t>
  </si>
  <si>
    <t>0041447386</t>
  </si>
  <si>
    <t>0041447388</t>
  </si>
  <si>
    <t>0041447389</t>
  </si>
  <si>
    <t>0041447390</t>
  </si>
  <si>
    <t>0041447393</t>
  </si>
  <si>
    <t>0041447396</t>
  </si>
  <si>
    <t>CU**********ŞE</t>
  </si>
  <si>
    <t>0041447398</t>
  </si>
  <si>
    <t>0041447400</t>
  </si>
  <si>
    <t>0041447403</t>
  </si>
  <si>
    <t>0041447405</t>
  </si>
  <si>
    <t>0041447406</t>
  </si>
  <si>
    <t>0041447411</t>
  </si>
  <si>
    <t>0041447421</t>
  </si>
  <si>
    <t>0041447426</t>
  </si>
  <si>
    <t>0041447428</t>
  </si>
  <si>
    <t>0041447430</t>
  </si>
  <si>
    <t>0041447435</t>
  </si>
  <si>
    <t>0041447436</t>
  </si>
  <si>
    <t>0041447438</t>
  </si>
  <si>
    <t>0041447441</t>
  </si>
  <si>
    <t>0041447444</t>
  </si>
  <si>
    <t>0041447446</t>
  </si>
  <si>
    <t>0041447448</t>
  </si>
  <si>
    <t>0041447449</t>
  </si>
  <si>
    <t>0041447454</t>
  </si>
  <si>
    <t>0041447457</t>
  </si>
  <si>
    <t>0041447458</t>
  </si>
  <si>
    <t>0041447463</t>
  </si>
  <si>
    <t>NÜ**********Çİ</t>
  </si>
  <si>
    <t>0041447467</t>
  </si>
  <si>
    <t>0041447468</t>
  </si>
  <si>
    <t>0041447469</t>
  </si>
  <si>
    <t>0041447472</t>
  </si>
  <si>
    <t>FN**********Mİ</t>
  </si>
  <si>
    <t>0041447478</t>
  </si>
  <si>
    <t>0041447482</t>
  </si>
  <si>
    <t>0041447484</t>
  </si>
  <si>
    <t>0041447487</t>
  </si>
  <si>
    <t>0041447490</t>
  </si>
  <si>
    <t>0041447492</t>
  </si>
  <si>
    <t>0041447497</t>
  </si>
  <si>
    <t>0041447498</t>
  </si>
  <si>
    <t>0041447503</t>
  </si>
  <si>
    <t>0041447504</t>
  </si>
  <si>
    <t>0041447506</t>
  </si>
  <si>
    <t>0041447508</t>
  </si>
  <si>
    <t>0041447512</t>
  </si>
  <si>
    <t>0041447513</t>
  </si>
  <si>
    <t>0041447521</t>
  </si>
  <si>
    <t>0041447523</t>
  </si>
  <si>
    <t>0041447528</t>
  </si>
  <si>
    <t>0041447535</t>
  </si>
  <si>
    <t>0041447539</t>
  </si>
  <si>
    <t>0041447543</t>
  </si>
  <si>
    <t>0041447549</t>
  </si>
  <si>
    <t>0041447550</t>
  </si>
  <si>
    <t>0041447551</t>
  </si>
  <si>
    <t>0041447554</t>
  </si>
  <si>
    <t>0041447555</t>
  </si>
  <si>
    <t>0041447557</t>
  </si>
  <si>
    <t>0041447560</t>
  </si>
  <si>
    <t>0041447562</t>
  </si>
  <si>
    <t>0041447564</t>
  </si>
  <si>
    <t>0041447571</t>
  </si>
  <si>
    <t>0041447573</t>
  </si>
  <si>
    <t>0041447574</t>
  </si>
  <si>
    <t>0041447578</t>
  </si>
  <si>
    <t>0041447581</t>
  </si>
  <si>
    <t>0041447582</t>
  </si>
  <si>
    <t>KA**********LA</t>
  </si>
  <si>
    <t>0041447583</t>
  </si>
  <si>
    <t>0041447585</t>
  </si>
  <si>
    <t>0041447586</t>
  </si>
  <si>
    <t>0041447590</t>
  </si>
  <si>
    <t>0041447591</t>
  </si>
  <si>
    <t>0041447592</t>
  </si>
  <si>
    <t>RA**********FI</t>
  </si>
  <si>
    <t>0041447594</t>
  </si>
  <si>
    <t>0041447595</t>
  </si>
  <si>
    <t>0041447596</t>
  </si>
  <si>
    <t>0041447598</t>
  </si>
  <si>
    <t>0041447599</t>
  </si>
  <si>
    <t>0041447600</t>
  </si>
  <si>
    <t>0041447603</t>
  </si>
  <si>
    <t>0041447604</t>
  </si>
  <si>
    <t>0041447606</t>
  </si>
  <si>
    <t>0041447609</t>
  </si>
  <si>
    <t>0041447611</t>
  </si>
  <si>
    <t>0041447614</t>
  </si>
  <si>
    <t>0041447616</t>
  </si>
  <si>
    <t>0041447618</t>
  </si>
  <si>
    <t>0041447620</t>
  </si>
  <si>
    <t>0041447621</t>
  </si>
  <si>
    <t>0041447622</t>
  </si>
  <si>
    <t>0041447624</t>
  </si>
  <si>
    <t>0041447628</t>
  </si>
  <si>
    <t>0041447629</t>
  </si>
  <si>
    <t>0041447631</t>
  </si>
  <si>
    <t>0041447636</t>
  </si>
  <si>
    <t>0041447637</t>
  </si>
  <si>
    <t>0041447638</t>
  </si>
  <si>
    <t>0041447639</t>
  </si>
  <si>
    <t>0041447642</t>
  </si>
  <si>
    <t>0041447643</t>
  </si>
  <si>
    <t>0041447645</t>
  </si>
  <si>
    <t>0041447648</t>
  </si>
  <si>
    <t>0041447654</t>
  </si>
  <si>
    <t>0041447656</t>
  </si>
  <si>
    <t>0041447664</t>
  </si>
  <si>
    <t>0041447669</t>
  </si>
  <si>
    <t>0041447676</t>
  </si>
  <si>
    <t>0041447677</t>
  </si>
  <si>
    <t>0041447679</t>
  </si>
  <si>
    <t>0041447681</t>
  </si>
  <si>
    <t>0041447682</t>
  </si>
  <si>
    <t>0041447685</t>
  </si>
  <si>
    <t>0041447686</t>
  </si>
  <si>
    <t>0041447689</t>
  </si>
  <si>
    <t>0041447690</t>
  </si>
  <si>
    <t>0041447691</t>
  </si>
  <si>
    <t>0041447692</t>
  </si>
  <si>
    <t>0041447693</t>
  </si>
  <si>
    <t>0041447696</t>
  </si>
  <si>
    <t>0041447698</t>
  </si>
  <si>
    <t>0041447699</t>
  </si>
  <si>
    <t>0041447701</t>
  </si>
  <si>
    <t>0041447702</t>
  </si>
  <si>
    <t>0041447707</t>
  </si>
  <si>
    <t>0041447708</t>
  </si>
  <si>
    <t>0041447710</t>
  </si>
  <si>
    <t>0041447713</t>
  </si>
  <si>
    <t>0041447719</t>
  </si>
  <si>
    <t>0041447723</t>
  </si>
  <si>
    <t>0041447724</t>
  </si>
  <si>
    <t>0041447726</t>
  </si>
  <si>
    <t>0041447728</t>
  </si>
  <si>
    <t>0041447730</t>
  </si>
  <si>
    <t>0041447731</t>
  </si>
  <si>
    <t>0041447736</t>
  </si>
  <si>
    <t>0041447737</t>
  </si>
  <si>
    <t>0041447743</t>
  </si>
  <si>
    <t>0041447746</t>
  </si>
  <si>
    <t>0041447752</t>
  </si>
  <si>
    <t>0041447759</t>
  </si>
  <si>
    <t>0041447762</t>
  </si>
  <si>
    <t>0041447766</t>
  </si>
  <si>
    <t>0041447767</t>
  </si>
  <si>
    <t>0041447772</t>
  </si>
  <si>
    <t>0041447774</t>
  </si>
  <si>
    <t>0041447776</t>
  </si>
  <si>
    <t>0041447780</t>
  </si>
  <si>
    <t>0041447781</t>
  </si>
  <si>
    <t>0041447783</t>
  </si>
  <si>
    <t>0041447785</t>
  </si>
  <si>
    <t>0041447792</t>
  </si>
  <si>
    <t>0041447797</t>
  </si>
  <si>
    <t>0041447798</t>
  </si>
  <si>
    <t>0041447802</t>
  </si>
  <si>
    <t>0041447803</t>
  </si>
  <si>
    <t>0041447805</t>
  </si>
  <si>
    <t>0041447807</t>
  </si>
  <si>
    <t>0041447809</t>
  </si>
  <si>
    <t>0041447810</t>
  </si>
  <si>
    <t>0041447813</t>
  </si>
  <si>
    <t>0041447816</t>
  </si>
  <si>
    <t>0041447819</t>
  </si>
  <si>
    <t>0041447820</t>
  </si>
  <si>
    <t>0041447823</t>
  </si>
  <si>
    <t>0041447825</t>
  </si>
  <si>
    <t>0041447828</t>
  </si>
  <si>
    <t>0041447830</t>
  </si>
  <si>
    <t>0041447835</t>
  </si>
  <si>
    <t>0041447836</t>
  </si>
  <si>
    <t>0041447837</t>
  </si>
  <si>
    <t>BA**********JM</t>
  </si>
  <si>
    <t>0041447840</t>
  </si>
  <si>
    <t>0041447841</t>
  </si>
  <si>
    <t>0041447842</t>
  </si>
  <si>
    <t>0041447843</t>
  </si>
  <si>
    <t>0041447846</t>
  </si>
  <si>
    <t>0041447849</t>
  </si>
  <si>
    <t>0041447850</t>
  </si>
  <si>
    <t>0041447851</t>
  </si>
  <si>
    <t>0041447853</t>
  </si>
  <si>
    <t>0041447859</t>
  </si>
  <si>
    <t>0041447860</t>
  </si>
  <si>
    <t>0041447867</t>
  </si>
  <si>
    <t>0041447868</t>
  </si>
  <si>
    <t>0041447870</t>
  </si>
  <si>
    <t>0041447875</t>
  </si>
  <si>
    <t>0041447878</t>
  </si>
  <si>
    <t>0041447879</t>
  </si>
  <si>
    <t>0041447881</t>
  </si>
  <si>
    <t>0041447882</t>
  </si>
  <si>
    <t>0041447884</t>
  </si>
  <si>
    <t>0041447886</t>
  </si>
  <si>
    <t>0041447888</t>
  </si>
  <si>
    <t>0041447892</t>
  </si>
  <si>
    <t>0041447894</t>
  </si>
  <si>
    <t>0041447896</t>
  </si>
  <si>
    <t>0041447898</t>
  </si>
  <si>
    <t>0041447900</t>
  </si>
  <si>
    <t>0041447901</t>
  </si>
  <si>
    <t>0041447902</t>
  </si>
  <si>
    <t>0041447903</t>
  </si>
  <si>
    <t>0041447905</t>
  </si>
  <si>
    <t>0041447915</t>
  </si>
  <si>
    <t>0041447916</t>
  </si>
  <si>
    <t>0041447920</t>
  </si>
  <si>
    <t>0041447921</t>
  </si>
  <si>
    <t>0041447923</t>
  </si>
  <si>
    <t>0041447928</t>
  </si>
  <si>
    <t>0041447930</t>
  </si>
  <si>
    <t>2S**********Tİ</t>
  </si>
  <si>
    <t>0041447932</t>
  </si>
  <si>
    <t>0041447933</t>
  </si>
  <si>
    <t>0041447934</t>
  </si>
  <si>
    <t>0041447936</t>
  </si>
  <si>
    <t>0041447939</t>
  </si>
  <si>
    <t>0041447940</t>
  </si>
  <si>
    <t>NA**********YO</t>
  </si>
  <si>
    <t>0041447947</t>
  </si>
  <si>
    <t>0041447949</t>
  </si>
  <si>
    <t>0041447950</t>
  </si>
  <si>
    <t>0041447951</t>
  </si>
  <si>
    <t>0041447952</t>
  </si>
  <si>
    <t>0041447963</t>
  </si>
  <si>
    <t>0041447971</t>
  </si>
  <si>
    <t>0041447972</t>
  </si>
  <si>
    <t>0041447973</t>
  </si>
  <si>
    <t>0041447974</t>
  </si>
  <si>
    <t>0041447977</t>
  </si>
  <si>
    <t>0041447979</t>
  </si>
  <si>
    <t>0041447980</t>
  </si>
  <si>
    <t>0041447987</t>
  </si>
  <si>
    <t>0041447988</t>
  </si>
  <si>
    <t>0041447991</t>
  </si>
  <si>
    <t>0041447993</t>
  </si>
  <si>
    <t>0041447996</t>
  </si>
  <si>
    <t>0041447997</t>
  </si>
  <si>
    <t>0041447999</t>
  </si>
  <si>
    <t>0041448000</t>
  </si>
  <si>
    <t>AY**********T)</t>
  </si>
  <si>
    <t>0041448003</t>
  </si>
  <si>
    <t>0041448007</t>
  </si>
  <si>
    <t>0041448011</t>
  </si>
  <si>
    <t>0041448012</t>
  </si>
  <si>
    <t>0041448018</t>
  </si>
  <si>
    <t>0041448022</t>
  </si>
  <si>
    <t>0041448026</t>
  </si>
  <si>
    <t>0041448028</t>
  </si>
  <si>
    <t>0041448029</t>
  </si>
  <si>
    <t>0041448030</t>
  </si>
  <si>
    <t>0041448034</t>
  </si>
  <si>
    <t>0041448036</t>
  </si>
  <si>
    <t>0041448039</t>
  </si>
  <si>
    <t>0041448044</t>
  </si>
  <si>
    <t>0041448045</t>
  </si>
  <si>
    <t>0041448046</t>
  </si>
  <si>
    <t>0041448047</t>
  </si>
  <si>
    <t>0041448049</t>
  </si>
  <si>
    <t>Rİ**********CH</t>
  </si>
  <si>
    <t>0041448051</t>
  </si>
  <si>
    <t>0041448052</t>
  </si>
  <si>
    <t>0041448053</t>
  </si>
  <si>
    <t>0041448055</t>
  </si>
  <si>
    <t>0041448061</t>
  </si>
  <si>
    <t>0041448062</t>
  </si>
  <si>
    <t>0041448068</t>
  </si>
  <si>
    <t>0041448071</t>
  </si>
  <si>
    <t>0041448072</t>
  </si>
  <si>
    <t>0041448079</t>
  </si>
  <si>
    <t>0041448088</t>
  </si>
  <si>
    <t>0041448089</t>
  </si>
  <si>
    <t>0041448091</t>
  </si>
  <si>
    <t>LE**********Yİ</t>
  </si>
  <si>
    <t>0041448096</t>
  </si>
  <si>
    <t>0041448097</t>
  </si>
  <si>
    <t>0041448099</t>
  </si>
  <si>
    <t>0041448100</t>
  </si>
  <si>
    <t>0041448101</t>
  </si>
  <si>
    <t>0041448103</t>
  </si>
  <si>
    <t>OM**********IE</t>
  </si>
  <si>
    <t>0041448105</t>
  </si>
  <si>
    <t>0041448107</t>
  </si>
  <si>
    <t>0041448109</t>
  </si>
  <si>
    <t>0041448114</t>
  </si>
  <si>
    <t>0041448121</t>
  </si>
  <si>
    <t>0041448122</t>
  </si>
  <si>
    <t>0041448124</t>
  </si>
  <si>
    <t>0041448128</t>
  </si>
  <si>
    <t>0041448129</t>
  </si>
  <si>
    <t>0041448132</t>
  </si>
  <si>
    <t>0041448135</t>
  </si>
  <si>
    <t>CO**********UL</t>
  </si>
  <si>
    <t>0041448136</t>
  </si>
  <si>
    <t>0041448139</t>
  </si>
  <si>
    <t>0041448141</t>
  </si>
  <si>
    <t>0041448143</t>
  </si>
  <si>
    <t>0041448145</t>
  </si>
  <si>
    <t>0041448150</t>
  </si>
  <si>
    <t>0041448151</t>
  </si>
  <si>
    <t>0041448152</t>
  </si>
  <si>
    <t>0041448154</t>
  </si>
  <si>
    <t>0041448157</t>
  </si>
  <si>
    <t>0041448158</t>
  </si>
  <si>
    <t>0041448159</t>
  </si>
  <si>
    <t>0041448160</t>
  </si>
  <si>
    <t>0041448163</t>
  </si>
  <si>
    <t>0041448164</t>
  </si>
  <si>
    <t>0041448166</t>
  </si>
  <si>
    <t>0041448172</t>
  </si>
  <si>
    <t>0041448178</t>
  </si>
  <si>
    <t>0041448179</t>
  </si>
  <si>
    <t>0041448181</t>
  </si>
  <si>
    <t>0041448182</t>
  </si>
  <si>
    <t>0041448183</t>
  </si>
  <si>
    <t>0041448186</t>
  </si>
  <si>
    <t>0041448187</t>
  </si>
  <si>
    <t>0041448189</t>
  </si>
  <si>
    <t>0041448190</t>
  </si>
  <si>
    <t>0041448192</t>
  </si>
  <si>
    <t>0041448194</t>
  </si>
  <si>
    <t>0041448195</t>
  </si>
  <si>
    <t>0041448199</t>
  </si>
  <si>
    <t>0041448205</t>
  </si>
  <si>
    <t>0041448206</t>
  </si>
  <si>
    <t>0041448210</t>
  </si>
  <si>
    <t>0041448216</t>
  </si>
  <si>
    <t>0041448220</t>
  </si>
  <si>
    <t>0041448222</t>
  </si>
  <si>
    <t>0041448223</t>
  </si>
  <si>
    <t>0041448224</t>
  </si>
  <si>
    <t>0041448232</t>
  </si>
  <si>
    <t>0041448233</t>
  </si>
  <si>
    <t>0041448235</t>
  </si>
  <si>
    <t>0041448237</t>
  </si>
  <si>
    <t>0041448248</t>
  </si>
  <si>
    <t>0041448250</t>
  </si>
  <si>
    <t>0041448256</t>
  </si>
  <si>
    <t>0041448260</t>
  </si>
  <si>
    <t>0041448262</t>
  </si>
  <si>
    <t>0041448264</t>
  </si>
  <si>
    <t>0041448269</t>
  </si>
  <si>
    <t>0041448271</t>
  </si>
  <si>
    <t>0041448275</t>
  </si>
  <si>
    <t>FU**********GÜ</t>
  </si>
  <si>
    <t>0041448278</t>
  </si>
  <si>
    <t>RA**********ŞA</t>
  </si>
  <si>
    <t>0041448279</t>
  </si>
  <si>
    <t>YI**********GA</t>
  </si>
  <si>
    <t>0041448280</t>
  </si>
  <si>
    <t>0041448281</t>
  </si>
  <si>
    <t>0041448282</t>
  </si>
  <si>
    <t>0041448285</t>
  </si>
  <si>
    <t>0041448286</t>
  </si>
  <si>
    <t>0041448287</t>
  </si>
  <si>
    <t>0041448291</t>
  </si>
  <si>
    <t>0041448293</t>
  </si>
  <si>
    <t>0041448294</t>
  </si>
  <si>
    <t>0041448295</t>
  </si>
  <si>
    <t>0041448297</t>
  </si>
  <si>
    <t>0041448298</t>
  </si>
  <si>
    <t>0041448299</t>
  </si>
  <si>
    <t>0041448305</t>
  </si>
  <si>
    <t>0041448312</t>
  </si>
  <si>
    <t>0041448316</t>
  </si>
  <si>
    <t>0041448317</t>
  </si>
  <si>
    <t>0041448320</t>
  </si>
  <si>
    <t>0041448321</t>
  </si>
  <si>
    <t>0041448322</t>
  </si>
  <si>
    <t>0041448324</t>
  </si>
  <si>
    <t>0041448325</t>
  </si>
  <si>
    <t>0041448330</t>
  </si>
  <si>
    <t>0041448331</t>
  </si>
  <si>
    <t>AB**********OD</t>
  </si>
  <si>
    <t>0041448332</t>
  </si>
  <si>
    <t>0041448334</t>
  </si>
  <si>
    <t>0041448335</t>
  </si>
  <si>
    <t>0041448337</t>
  </si>
  <si>
    <t>0041448338</t>
  </si>
  <si>
    <t>0041448339</t>
  </si>
  <si>
    <t>0041448348</t>
  </si>
  <si>
    <t>0041448350</t>
  </si>
  <si>
    <t>0041448351</t>
  </si>
  <si>
    <t>0041448356</t>
  </si>
  <si>
    <t>0041448357</t>
  </si>
  <si>
    <t>0041448361</t>
  </si>
  <si>
    <t>0041448363</t>
  </si>
  <si>
    <t>0041448364</t>
  </si>
  <si>
    <t>0041448367</t>
  </si>
  <si>
    <t>0041448368</t>
  </si>
  <si>
    <t>0041448371</t>
  </si>
  <si>
    <t>0041448375</t>
  </si>
  <si>
    <t>0041448382</t>
  </si>
  <si>
    <t>0041448389</t>
  </si>
  <si>
    <t>0041448393</t>
  </si>
  <si>
    <t>0041448396</t>
  </si>
  <si>
    <t>0041448397</t>
  </si>
  <si>
    <t>0041448400</t>
  </si>
  <si>
    <t>0041448407</t>
  </si>
  <si>
    <t>0041448412</t>
  </si>
  <si>
    <t>0041448413</t>
  </si>
  <si>
    <t>0041448419</t>
  </si>
  <si>
    <t>0041448421</t>
  </si>
  <si>
    <t>0041448422</t>
  </si>
  <si>
    <t>0041448423</t>
  </si>
  <si>
    <t>0041448425</t>
  </si>
  <si>
    <t>0041448434</t>
  </si>
  <si>
    <t>0041448437</t>
  </si>
  <si>
    <t>0041448441</t>
  </si>
  <si>
    <t>0041448443</t>
  </si>
  <si>
    <t>0041448445</t>
  </si>
  <si>
    <t>0041448447</t>
  </si>
  <si>
    <t>0041448448</t>
  </si>
  <si>
    <t>0041448449</t>
  </si>
  <si>
    <t>0041448452</t>
  </si>
  <si>
    <t>0041448455</t>
  </si>
  <si>
    <t>0041448457</t>
  </si>
  <si>
    <t>0041448459</t>
  </si>
  <si>
    <t>0041448461</t>
  </si>
  <si>
    <t>0041448462</t>
  </si>
  <si>
    <t>0041448466</t>
  </si>
  <si>
    <t>0041448467</t>
  </si>
  <si>
    <t>ŞU**********LI</t>
  </si>
  <si>
    <t>0041448471</t>
  </si>
  <si>
    <t>0041448474</t>
  </si>
  <si>
    <t>0041448482</t>
  </si>
  <si>
    <t>0041448487</t>
  </si>
  <si>
    <t>0041448491</t>
  </si>
  <si>
    <t>0041448495</t>
  </si>
  <si>
    <t>0041448497</t>
  </si>
  <si>
    <t>0041448498</t>
  </si>
  <si>
    <t>0041448502</t>
  </si>
  <si>
    <t>0041448505</t>
  </si>
  <si>
    <t>0041448508</t>
  </si>
  <si>
    <t>0041448514</t>
  </si>
  <si>
    <t>0041448517</t>
  </si>
  <si>
    <t>0041448518</t>
  </si>
  <si>
    <t>0041448519</t>
  </si>
  <si>
    <t>0041448520</t>
  </si>
  <si>
    <t>Zİ**********EZ</t>
  </si>
  <si>
    <t>0041448523</t>
  </si>
  <si>
    <t>0041448526</t>
  </si>
  <si>
    <t>0041448527</t>
  </si>
  <si>
    <t>0041448530</t>
  </si>
  <si>
    <t>0041448534</t>
  </si>
  <si>
    <t>0041448536</t>
  </si>
  <si>
    <t>0041448538</t>
  </si>
  <si>
    <t>0041448542</t>
  </si>
  <si>
    <t>0041448545</t>
  </si>
  <si>
    <t>0041448547</t>
  </si>
  <si>
    <t>0041448552</t>
  </si>
  <si>
    <t>0041448555</t>
  </si>
  <si>
    <t>0041448556</t>
  </si>
  <si>
    <t>0041448569</t>
  </si>
  <si>
    <t>0041448580</t>
  </si>
  <si>
    <t>0041448584</t>
  </si>
  <si>
    <t>0041448590</t>
  </si>
  <si>
    <t>0041448592</t>
  </si>
  <si>
    <t>0041448594</t>
  </si>
  <si>
    <t>0041448596</t>
  </si>
  <si>
    <t>0041448597</t>
  </si>
  <si>
    <t>0041448600</t>
  </si>
  <si>
    <t>0041448605</t>
  </si>
  <si>
    <t>0041448610</t>
  </si>
  <si>
    <t>0041448611</t>
  </si>
  <si>
    <t>0041448613</t>
  </si>
  <si>
    <t>0041448621</t>
  </si>
  <si>
    <t>0041448622</t>
  </si>
  <si>
    <t>0041448623</t>
  </si>
  <si>
    <t>0041448630</t>
  </si>
  <si>
    <t>0041448631</t>
  </si>
  <si>
    <t>0041448632</t>
  </si>
  <si>
    <t>0041448633</t>
  </si>
  <si>
    <t>0041448634</t>
  </si>
  <si>
    <t>0041448641</t>
  </si>
  <si>
    <t>0041448643</t>
  </si>
  <si>
    <t>0041448645</t>
  </si>
  <si>
    <t>0041448647</t>
  </si>
  <si>
    <t>0041448648</t>
  </si>
  <si>
    <t>0041448652</t>
  </si>
  <si>
    <t>0041448653</t>
  </si>
  <si>
    <t>0041448655</t>
  </si>
  <si>
    <t>0041448658</t>
  </si>
  <si>
    <t>0041448661</t>
  </si>
  <si>
    <t>SE**********ZI</t>
  </si>
  <si>
    <t>0041448664</t>
  </si>
  <si>
    <t>0041448667</t>
  </si>
  <si>
    <t>0041448671</t>
  </si>
  <si>
    <t>0041448674</t>
  </si>
  <si>
    <t>0041448677</t>
  </si>
  <si>
    <t>0041448678</t>
  </si>
  <si>
    <t>0041448679</t>
  </si>
  <si>
    <t>0041448681</t>
  </si>
  <si>
    <t>0041448683</t>
  </si>
  <si>
    <t>0041448686</t>
  </si>
  <si>
    <t>0041448687</t>
  </si>
  <si>
    <t>0041448691</t>
  </si>
  <si>
    <t>0041448694</t>
  </si>
  <si>
    <t>0041448697</t>
  </si>
  <si>
    <t>0041448699</t>
  </si>
  <si>
    <t>0041448704</t>
  </si>
  <si>
    <t>0041448719</t>
  </si>
  <si>
    <t>0041448720</t>
  </si>
  <si>
    <t>0041448721</t>
  </si>
  <si>
    <t>0041448722</t>
  </si>
  <si>
    <t>0041448724</t>
  </si>
  <si>
    <t>0041448731</t>
  </si>
  <si>
    <t>0041448733</t>
  </si>
  <si>
    <t>0041448735</t>
  </si>
  <si>
    <t>0041448737</t>
  </si>
  <si>
    <t>0041448740</t>
  </si>
  <si>
    <t>0041448743</t>
  </si>
  <si>
    <t>0041448747</t>
  </si>
  <si>
    <t>0041448749</t>
  </si>
  <si>
    <t>sa**********at</t>
  </si>
  <si>
    <t>0041448754</t>
  </si>
  <si>
    <t>0041448756</t>
  </si>
  <si>
    <t>0041448762</t>
  </si>
  <si>
    <t>0041448765</t>
  </si>
  <si>
    <t>0041448766</t>
  </si>
  <si>
    <t>0041448770</t>
  </si>
  <si>
    <t>0041448774</t>
  </si>
  <si>
    <t>DU**********CE</t>
  </si>
  <si>
    <t>0041448777</t>
  </si>
  <si>
    <t>0041448779</t>
  </si>
  <si>
    <t>0041448780</t>
  </si>
  <si>
    <t>0041448784</t>
  </si>
  <si>
    <t>0041448785</t>
  </si>
  <si>
    <t>0041448786</t>
  </si>
  <si>
    <t>0041448789</t>
  </si>
  <si>
    <t>CO**********LI</t>
  </si>
  <si>
    <t>0041448791</t>
  </si>
  <si>
    <t>0041448794</t>
  </si>
  <si>
    <t>0041448797</t>
  </si>
  <si>
    <t>0041448803</t>
  </si>
  <si>
    <t>0041448806</t>
  </si>
  <si>
    <t>0041448807</t>
  </si>
  <si>
    <t>0041448810</t>
  </si>
  <si>
    <t>0041448817</t>
  </si>
  <si>
    <t>0041448822</t>
  </si>
  <si>
    <t>0041448823</t>
  </si>
  <si>
    <t>0041448826</t>
  </si>
  <si>
    <t>0041448831</t>
  </si>
  <si>
    <t>0041448834</t>
  </si>
  <si>
    <t>BU**********ÜK</t>
  </si>
  <si>
    <t>0041448835</t>
  </si>
  <si>
    <t>0041448844</t>
  </si>
  <si>
    <t>0041448846</t>
  </si>
  <si>
    <t>0041448849</t>
  </si>
  <si>
    <t>0041448855</t>
  </si>
  <si>
    <t>0041448858</t>
  </si>
  <si>
    <t>ŞÜ**********OP</t>
  </si>
  <si>
    <t>0041448859</t>
  </si>
  <si>
    <t>0041448860</t>
  </si>
  <si>
    <t>0041448862</t>
  </si>
  <si>
    <t>0041448863</t>
  </si>
  <si>
    <t>0041448864</t>
  </si>
  <si>
    <t>0041448865</t>
  </si>
  <si>
    <t>0041448866</t>
  </si>
  <si>
    <t>0041448868</t>
  </si>
  <si>
    <t>0041448873</t>
  </si>
  <si>
    <t>0041448875</t>
  </si>
  <si>
    <t>0041448879</t>
  </si>
  <si>
    <t>0041448880</t>
  </si>
  <si>
    <t>EJ**********RT</t>
  </si>
  <si>
    <t>0041448882</t>
  </si>
  <si>
    <t>0041448884</t>
  </si>
  <si>
    <t>0041448887</t>
  </si>
  <si>
    <t>0041448888</t>
  </si>
  <si>
    <t>0041448889</t>
  </si>
  <si>
    <t>0041448894</t>
  </si>
  <si>
    <t>0041448901</t>
  </si>
  <si>
    <t>0041448903</t>
  </si>
  <si>
    <t>0041448904</t>
  </si>
  <si>
    <t>0041448911</t>
  </si>
  <si>
    <t>0041448913</t>
  </si>
  <si>
    <t>0041448919</t>
  </si>
  <si>
    <t>0041448922</t>
  </si>
  <si>
    <t>0041448924</t>
  </si>
  <si>
    <t>0041448926</t>
  </si>
  <si>
    <t>0041448928</t>
  </si>
  <si>
    <t>0041448929</t>
  </si>
  <si>
    <t>0041448939</t>
  </si>
  <si>
    <t>0041448941</t>
  </si>
  <si>
    <t>0041448942</t>
  </si>
  <si>
    <t>0041448950</t>
  </si>
  <si>
    <t>0041448956</t>
  </si>
  <si>
    <t>KU**********OY</t>
  </si>
  <si>
    <t>0041448965</t>
  </si>
  <si>
    <t>0041448980</t>
  </si>
  <si>
    <t>0041448982</t>
  </si>
  <si>
    <t>Çİ**********IM</t>
  </si>
  <si>
    <t>0041448988</t>
  </si>
  <si>
    <t>0041448989</t>
  </si>
  <si>
    <t>0041448990</t>
  </si>
  <si>
    <t>0041448996</t>
  </si>
  <si>
    <t>0041449000</t>
  </si>
  <si>
    <t>0041449002</t>
  </si>
  <si>
    <t>0041449007</t>
  </si>
  <si>
    <t>0041449010</t>
  </si>
  <si>
    <t>0041449013</t>
  </si>
  <si>
    <t>0041449016</t>
  </si>
  <si>
    <t>0041449024</t>
  </si>
  <si>
    <t>0041449026</t>
  </si>
  <si>
    <t>0041449027</t>
  </si>
  <si>
    <t>0041449028</t>
  </si>
  <si>
    <t>0041449029</t>
  </si>
  <si>
    <t>0041449031</t>
  </si>
  <si>
    <t>0041449032</t>
  </si>
  <si>
    <t>0041449035</t>
  </si>
  <si>
    <t>ÜL**********IN</t>
  </si>
  <si>
    <t>0041449039</t>
  </si>
  <si>
    <t>0041449044</t>
  </si>
  <si>
    <t>0041449047</t>
  </si>
  <si>
    <t>0041449052</t>
  </si>
  <si>
    <t>0041449053</t>
  </si>
  <si>
    <t>0041449056</t>
  </si>
  <si>
    <t>0041449057</t>
  </si>
  <si>
    <t>0041449064</t>
  </si>
  <si>
    <t>0041449065</t>
  </si>
  <si>
    <t>0041449070</t>
  </si>
  <si>
    <t>0041449072</t>
  </si>
  <si>
    <t>0041449074</t>
  </si>
  <si>
    <t>0041449080</t>
  </si>
  <si>
    <t>0041449086</t>
  </si>
  <si>
    <t>0041449087</t>
  </si>
  <si>
    <t>0041449088</t>
  </si>
  <si>
    <t>0041449089</t>
  </si>
  <si>
    <t>AC**********Ğİ</t>
  </si>
  <si>
    <t>0041449095</t>
  </si>
  <si>
    <t>0041449097</t>
  </si>
  <si>
    <t>0041449100</t>
  </si>
  <si>
    <t>0041449101</t>
  </si>
  <si>
    <t>0041449103</t>
  </si>
  <si>
    <t>0041449105</t>
  </si>
  <si>
    <t>0041449108</t>
  </si>
  <si>
    <t>0041449109</t>
  </si>
  <si>
    <t>0041449113</t>
  </si>
  <si>
    <t>AN**********ŞK</t>
  </si>
  <si>
    <t>0041449117</t>
  </si>
  <si>
    <t>0041449118</t>
  </si>
  <si>
    <t>0041449125</t>
  </si>
  <si>
    <t>0041449127</t>
  </si>
  <si>
    <t>0041449133</t>
  </si>
  <si>
    <t>0041449134</t>
  </si>
  <si>
    <t>0041449137</t>
  </si>
  <si>
    <t>0041449142</t>
  </si>
  <si>
    <t>0041449144</t>
  </si>
  <si>
    <t>0041449145</t>
  </si>
  <si>
    <t>0041449147</t>
  </si>
  <si>
    <t>0041449148</t>
  </si>
  <si>
    <t>0041449155</t>
  </si>
  <si>
    <t>0041449156</t>
  </si>
  <si>
    <t>0041449158</t>
  </si>
  <si>
    <t>0041449159</t>
  </si>
  <si>
    <t>0041449165</t>
  </si>
  <si>
    <t>0041449166</t>
  </si>
  <si>
    <t>0041449167</t>
  </si>
  <si>
    <t>0041449170</t>
  </si>
  <si>
    <t>0041449172</t>
  </si>
  <si>
    <t>0041449173</t>
  </si>
  <si>
    <t>0041449174</t>
  </si>
  <si>
    <t>0041449177</t>
  </si>
  <si>
    <t>0041449179</t>
  </si>
  <si>
    <t>0041449185</t>
  </si>
  <si>
    <t>0041449187</t>
  </si>
  <si>
    <t>0041449188</t>
  </si>
  <si>
    <t>0041449189</t>
  </si>
  <si>
    <t>0041449194</t>
  </si>
  <si>
    <t>0041449195</t>
  </si>
  <si>
    <t>0041449204</t>
  </si>
  <si>
    <t>0041449206</t>
  </si>
  <si>
    <t>0041449210</t>
  </si>
  <si>
    <t>0041449211</t>
  </si>
  <si>
    <t>0041449212</t>
  </si>
  <si>
    <t>0041449214</t>
  </si>
  <si>
    <t>0041449216</t>
  </si>
  <si>
    <t>0041449217</t>
  </si>
  <si>
    <t>0041449220</t>
  </si>
  <si>
    <t>0041449222</t>
  </si>
  <si>
    <t>0041449225</t>
  </si>
  <si>
    <t>0041449228</t>
  </si>
  <si>
    <t>0041449229</t>
  </si>
  <si>
    <t>0041449231</t>
  </si>
  <si>
    <t>0041449232</t>
  </si>
  <si>
    <t>0041449236</t>
  </si>
  <si>
    <t>0041449238</t>
  </si>
  <si>
    <t>0041449241</t>
  </si>
  <si>
    <t>UL**********ÇI</t>
  </si>
  <si>
    <t>0041449242</t>
  </si>
  <si>
    <t>0041449245</t>
  </si>
  <si>
    <t>0041449246</t>
  </si>
  <si>
    <t>0041449247</t>
  </si>
  <si>
    <t>TA**********İS</t>
  </si>
  <si>
    <t>0041449251</t>
  </si>
  <si>
    <t>0041449252</t>
  </si>
  <si>
    <t>0041449256</t>
  </si>
  <si>
    <t>0041449258</t>
  </si>
  <si>
    <t>0041449259</t>
  </si>
  <si>
    <t>0041449261</t>
  </si>
  <si>
    <t>0041449267</t>
  </si>
  <si>
    <t>0041449270</t>
  </si>
  <si>
    <t>0041449272</t>
  </si>
  <si>
    <t>0041449287</t>
  </si>
  <si>
    <t>0041449294</t>
  </si>
  <si>
    <t>0041449296</t>
  </si>
  <si>
    <t>0041449298</t>
  </si>
  <si>
    <t>0041449300</t>
  </si>
  <si>
    <t>0041449301</t>
  </si>
  <si>
    <t>0041449305</t>
  </si>
  <si>
    <t>0041449311</t>
  </si>
  <si>
    <t>0041449314</t>
  </si>
  <si>
    <t>0041449315</t>
  </si>
  <si>
    <t>0041449318</t>
  </si>
  <si>
    <t>0041449321</t>
  </si>
  <si>
    <t>0041449325</t>
  </si>
  <si>
    <t>0041449326</t>
  </si>
  <si>
    <t>0041449330</t>
  </si>
  <si>
    <t>0041449337</t>
  </si>
  <si>
    <t>0041449338</t>
  </si>
  <si>
    <t>0041449340</t>
  </si>
  <si>
    <t>0041449342</t>
  </si>
  <si>
    <t>0041449345</t>
  </si>
  <si>
    <t>0041449346</t>
  </si>
  <si>
    <t>0041449348</t>
  </si>
  <si>
    <t>0041449352</t>
  </si>
  <si>
    <t>0041449353</t>
  </si>
  <si>
    <t>0041449357</t>
  </si>
  <si>
    <t>0041449358</t>
  </si>
  <si>
    <t>0041449360</t>
  </si>
  <si>
    <t>0041449361</t>
  </si>
  <si>
    <t>0041449366</t>
  </si>
  <si>
    <t>0041449367</t>
  </si>
  <si>
    <t>0041449369</t>
  </si>
  <si>
    <t>0041449371</t>
  </si>
  <si>
    <t>0041449372</t>
  </si>
  <si>
    <t>0041449377</t>
  </si>
  <si>
    <t>0041449380</t>
  </si>
  <si>
    <t>0041449386</t>
  </si>
  <si>
    <t>0041449388</t>
  </si>
  <si>
    <t>0041449389</t>
  </si>
  <si>
    <t>0041449390</t>
  </si>
  <si>
    <t>0041449394</t>
  </si>
  <si>
    <t>IN**********Tİ</t>
  </si>
  <si>
    <t>0041449400</t>
  </si>
  <si>
    <t>0041449404</t>
  </si>
  <si>
    <t>0041449406</t>
  </si>
  <si>
    <t>0041449407</t>
  </si>
  <si>
    <t>0041449408</t>
  </si>
  <si>
    <t>0041449409</t>
  </si>
  <si>
    <t>0041449411</t>
  </si>
  <si>
    <t>0041449412</t>
  </si>
  <si>
    <t>0041449424</t>
  </si>
  <si>
    <t>0041449425</t>
  </si>
  <si>
    <t>0041449427</t>
  </si>
  <si>
    <t>0041449428</t>
  </si>
  <si>
    <t>0041449429</t>
  </si>
  <si>
    <t>0041449434</t>
  </si>
  <si>
    <t>0041449435</t>
  </si>
  <si>
    <t>0041449436</t>
  </si>
  <si>
    <t>0041449437</t>
  </si>
  <si>
    <t>0041449438</t>
  </si>
  <si>
    <t>0041449439</t>
  </si>
  <si>
    <t>0041449440</t>
  </si>
  <si>
    <t>0041449442</t>
  </si>
  <si>
    <t>0041449445</t>
  </si>
  <si>
    <t>0041449447</t>
  </si>
  <si>
    <t>MI**********OÇ</t>
  </si>
  <si>
    <t>0041449450</t>
  </si>
  <si>
    <t>0041449451</t>
  </si>
  <si>
    <t>0041449453</t>
  </si>
  <si>
    <t>0041449457</t>
  </si>
  <si>
    <t>0041449458</t>
  </si>
  <si>
    <t>ET**********AS</t>
  </si>
  <si>
    <t>0041449459</t>
  </si>
  <si>
    <t>0041449465</t>
  </si>
  <si>
    <t>0041449466</t>
  </si>
  <si>
    <t>0041449468</t>
  </si>
  <si>
    <t>0041449469</t>
  </si>
  <si>
    <t>0041449474</t>
  </si>
  <si>
    <t>0041449479</t>
  </si>
  <si>
    <t>0041449480</t>
  </si>
  <si>
    <t>0041449481</t>
  </si>
  <si>
    <t>0041449488</t>
  </si>
  <si>
    <t>0041449489</t>
  </si>
  <si>
    <t>0041449493</t>
  </si>
  <si>
    <t>0041449498</t>
  </si>
  <si>
    <t>0041449502</t>
  </si>
  <si>
    <t>0041449503</t>
  </si>
  <si>
    <t>0041449505</t>
  </si>
  <si>
    <t>0041449507</t>
  </si>
  <si>
    <t>0041449509</t>
  </si>
  <si>
    <t>DU**********RZ</t>
  </si>
  <si>
    <t>0041449512</t>
  </si>
  <si>
    <t>0041449513</t>
  </si>
  <si>
    <t>0041449514</t>
  </si>
  <si>
    <t>0041449515</t>
  </si>
  <si>
    <t>0041449516</t>
  </si>
  <si>
    <t>0041449519</t>
  </si>
  <si>
    <t>İM**********İB</t>
  </si>
  <si>
    <t>0041449521</t>
  </si>
  <si>
    <t>0041449522</t>
  </si>
  <si>
    <t>0041449527</t>
  </si>
  <si>
    <t>OL**********Mİ</t>
  </si>
  <si>
    <t>0041449528</t>
  </si>
  <si>
    <t>HE**********ŞE</t>
  </si>
  <si>
    <t>0041449531</t>
  </si>
  <si>
    <t>0041449533</t>
  </si>
  <si>
    <t>0041449534</t>
  </si>
  <si>
    <t>0041449537</t>
  </si>
  <si>
    <t>0041449540</t>
  </si>
  <si>
    <t>0041449541</t>
  </si>
  <si>
    <t>0041449544</t>
  </si>
  <si>
    <t>0041449549</t>
  </si>
  <si>
    <t>0041449550</t>
  </si>
  <si>
    <t>0041449553</t>
  </si>
  <si>
    <t>OĞ**********NÇ</t>
  </si>
  <si>
    <t>0041449558</t>
  </si>
  <si>
    <t>0041449559</t>
  </si>
  <si>
    <t>0041449565</t>
  </si>
  <si>
    <t>0041449570</t>
  </si>
  <si>
    <t>0041449571</t>
  </si>
  <si>
    <t>0041449572</t>
  </si>
  <si>
    <t>0041449573</t>
  </si>
  <si>
    <t>0041449578</t>
  </si>
  <si>
    <t>0041449579</t>
  </si>
  <si>
    <t>0041449582</t>
  </si>
  <si>
    <t>0041449590</t>
  </si>
  <si>
    <t>0041449591</t>
  </si>
  <si>
    <t>0041449608</t>
  </si>
  <si>
    <t>0041449611</t>
  </si>
  <si>
    <t>0041449614</t>
  </si>
  <si>
    <t>0041449617</t>
  </si>
  <si>
    <t>0041449619</t>
  </si>
  <si>
    <t>0041449625</t>
  </si>
  <si>
    <t>0041449626</t>
  </si>
  <si>
    <t>0041449627</t>
  </si>
  <si>
    <t>0041449632</t>
  </si>
  <si>
    <t>0041449633</t>
  </si>
  <si>
    <t>0041449635</t>
  </si>
  <si>
    <t>0041449638</t>
  </si>
  <si>
    <t>0041449644</t>
  </si>
  <si>
    <t>AZ**********OV</t>
  </si>
  <si>
    <t>0041449646</t>
  </si>
  <si>
    <t>0041449648</t>
  </si>
  <si>
    <t>0041449649</t>
  </si>
  <si>
    <t>0041449652</t>
  </si>
  <si>
    <t>0041449653</t>
  </si>
  <si>
    <t>0041449656</t>
  </si>
  <si>
    <t>0041449659</t>
  </si>
  <si>
    <t>0041449665</t>
  </si>
  <si>
    <t>0041449667</t>
  </si>
  <si>
    <t>0041449670</t>
  </si>
  <si>
    <t>0041449673</t>
  </si>
  <si>
    <t>0041449679</t>
  </si>
  <si>
    <t>0041449680</t>
  </si>
  <si>
    <t>0041449683</t>
  </si>
  <si>
    <t>0041449684</t>
  </si>
  <si>
    <t>0041449685</t>
  </si>
  <si>
    <t>0041449686</t>
  </si>
  <si>
    <t>0041449690</t>
  </si>
  <si>
    <t>0041449693</t>
  </si>
  <si>
    <t>0041449695</t>
  </si>
  <si>
    <t>0041449698</t>
  </si>
  <si>
    <t>0041449702</t>
  </si>
  <si>
    <t>0041449703</t>
  </si>
  <si>
    <t>0041449704</t>
  </si>
  <si>
    <t>0041449707</t>
  </si>
  <si>
    <t>0041449712</t>
  </si>
  <si>
    <t>0041449713</t>
  </si>
  <si>
    <t>0041449716</t>
  </si>
  <si>
    <t>TU**********.Ş</t>
  </si>
  <si>
    <t>0041449718</t>
  </si>
  <si>
    <t>0041449720</t>
  </si>
  <si>
    <t>0041449721</t>
  </si>
  <si>
    <t>0041449724</t>
  </si>
  <si>
    <t>0041449725</t>
  </si>
  <si>
    <t>0041449726</t>
  </si>
  <si>
    <t>0041449729</t>
  </si>
  <si>
    <t>0041449736</t>
  </si>
  <si>
    <t>0041449739</t>
  </si>
  <si>
    <t>0041449741</t>
  </si>
  <si>
    <t>0041449744</t>
  </si>
  <si>
    <t>0041449746</t>
  </si>
  <si>
    <t>0041449748</t>
  </si>
  <si>
    <t>CA**********CÜ</t>
  </si>
  <si>
    <t>0041449749</t>
  </si>
  <si>
    <t>0041449752</t>
  </si>
  <si>
    <t>0041449758</t>
  </si>
  <si>
    <t>0041449767</t>
  </si>
  <si>
    <t>0041449770</t>
  </si>
  <si>
    <t>0041449771</t>
  </si>
  <si>
    <t>0041449772</t>
  </si>
  <si>
    <t>0041449776</t>
  </si>
  <si>
    <t>0041449777</t>
  </si>
  <si>
    <t>0041449779</t>
  </si>
  <si>
    <t>0041449780</t>
  </si>
  <si>
    <t>Tİ**********AŞ</t>
  </si>
  <si>
    <t>0041449783</t>
  </si>
  <si>
    <t>0041449784</t>
  </si>
  <si>
    <t>0041449785</t>
  </si>
  <si>
    <t>0041449786</t>
  </si>
  <si>
    <t>0041449791</t>
  </si>
  <si>
    <t>0041449793</t>
  </si>
  <si>
    <t>0041449797</t>
  </si>
  <si>
    <t>0041449798</t>
  </si>
  <si>
    <t>0041449806</t>
  </si>
  <si>
    <t>0041449812</t>
  </si>
  <si>
    <t>0041449818</t>
  </si>
  <si>
    <t>0041449820</t>
  </si>
  <si>
    <t>0041449821</t>
  </si>
  <si>
    <t>0041449822</t>
  </si>
  <si>
    <t>Hİ**********AH</t>
  </si>
  <si>
    <t>0041449823</t>
  </si>
  <si>
    <t>0041449826</t>
  </si>
  <si>
    <t>0041449827</t>
  </si>
  <si>
    <t>0041449830</t>
  </si>
  <si>
    <t>0041449831</t>
  </si>
  <si>
    <t>0041449832</t>
  </si>
  <si>
    <t>0041449834</t>
  </si>
  <si>
    <t>0041449838</t>
  </si>
  <si>
    <t>0041449841</t>
  </si>
  <si>
    <t>0041449845</t>
  </si>
  <si>
    <t>0041449846</t>
  </si>
  <si>
    <t>0041449854</t>
  </si>
  <si>
    <t>0041449861</t>
  </si>
  <si>
    <t>0041449864</t>
  </si>
  <si>
    <t>0041449866</t>
  </si>
  <si>
    <t>0041449872</t>
  </si>
  <si>
    <t>0041449873</t>
  </si>
  <si>
    <t>0041449875</t>
  </si>
  <si>
    <t>0041449877</t>
  </si>
  <si>
    <t>0041449878</t>
  </si>
  <si>
    <t>0041449879</t>
  </si>
  <si>
    <t>0041449882</t>
  </si>
  <si>
    <t>0041449884</t>
  </si>
  <si>
    <t>AN**********Jİ</t>
  </si>
  <si>
    <t>0041449887</t>
  </si>
  <si>
    <t>0041449891</t>
  </si>
  <si>
    <t>0041449895</t>
  </si>
  <si>
    <t>0041449897</t>
  </si>
  <si>
    <t>0041449905</t>
  </si>
  <si>
    <t>0041449906</t>
  </si>
  <si>
    <t>0041449907</t>
  </si>
  <si>
    <t>0041449909</t>
  </si>
  <si>
    <t>0041449913</t>
  </si>
  <si>
    <t>0041449915</t>
  </si>
  <si>
    <t>0041449919</t>
  </si>
  <si>
    <t>0041449920</t>
  </si>
  <si>
    <t>GH**********AŞ</t>
  </si>
  <si>
    <t>0041449926</t>
  </si>
  <si>
    <t>0041449927</t>
  </si>
  <si>
    <t>0041449929</t>
  </si>
  <si>
    <t>0041449930</t>
  </si>
  <si>
    <t>0041449932</t>
  </si>
  <si>
    <t>0041449933</t>
  </si>
  <si>
    <t>0041449935</t>
  </si>
  <si>
    <t>0041449936</t>
  </si>
  <si>
    <t>0041449937</t>
  </si>
  <si>
    <t>0041449938</t>
  </si>
  <si>
    <t>0041449941</t>
  </si>
  <si>
    <t>0041449944</t>
  </si>
  <si>
    <t>0041449946</t>
  </si>
  <si>
    <t>0041449949</t>
  </si>
  <si>
    <t>0041449951</t>
  </si>
  <si>
    <t>0041449952</t>
  </si>
  <si>
    <t>0041449962</t>
  </si>
  <si>
    <t>0041449963</t>
  </si>
  <si>
    <t>0041449967</t>
  </si>
  <si>
    <t>0041449969</t>
  </si>
  <si>
    <t>0041449970</t>
  </si>
  <si>
    <t>0041449971</t>
  </si>
  <si>
    <t>0041449973</t>
  </si>
  <si>
    <t>0041449974</t>
  </si>
  <si>
    <t>0041449975</t>
  </si>
  <si>
    <t>0041449976</t>
  </si>
  <si>
    <t>0041449977</t>
  </si>
  <si>
    <t>0041449979</t>
  </si>
  <si>
    <t>0041449981</t>
  </si>
  <si>
    <t>0041449982</t>
  </si>
  <si>
    <t>0041449984</t>
  </si>
  <si>
    <t>0041449988</t>
  </si>
  <si>
    <t>0041449990</t>
  </si>
  <si>
    <t>0041449992</t>
  </si>
  <si>
    <t>0041449993</t>
  </si>
  <si>
    <t>0041449999</t>
  </si>
  <si>
    <t>0041450006</t>
  </si>
  <si>
    <t>0041450007</t>
  </si>
  <si>
    <t>0041450009</t>
  </si>
  <si>
    <t>0041450012</t>
  </si>
  <si>
    <t>0041450015</t>
  </si>
  <si>
    <t>0041450017</t>
  </si>
  <si>
    <t>0041450018</t>
  </si>
  <si>
    <t>IŞ**********İK</t>
  </si>
  <si>
    <t>0041450019</t>
  </si>
  <si>
    <t>0041450025</t>
  </si>
  <si>
    <t>0041450028</t>
  </si>
  <si>
    <t>0041450029</t>
  </si>
  <si>
    <t>0041450031</t>
  </si>
  <si>
    <t>0041450033</t>
  </si>
  <si>
    <t>0041450037</t>
  </si>
  <si>
    <t>0041450038</t>
  </si>
  <si>
    <t>0041450040</t>
  </si>
  <si>
    <t>0041450046</t>
  </si>
  <si>
    <t>0041450048</t>
  </si>
  <si>
    <t>0041450052</t>
  </si>
  <si>
    <t>0041450053</t>
  </si>
  <si>
    <t>0041450056</t>
  </si>
  <si>
    <t>0041450063</t>
  </si>
  <si>
    <t>0041450069</t>
  </si>
  <si>
    <t>Sİ**********Zİ</t>
  </si>
  <si>
    <t>0041450078</t>
  </si>
  <si>
    <t>0041450081</t>
  </si>
  <si>
    <t>0041450085</t>
  </si>
  <si>
    <t>TÜ**********OZ</t>
  </si>
  <si>
    <t>0041450088</t>
  </si>
  <si>
    <t>0041450090</t>
  </si>
  <si>
    <t>0041450095</t>
  </si>
  <si>
    <t>0041450096</t>
  </si>
  <si>
    <t>0041450102</t>
  </si>
  <si>
    <t>0041450105</t>
  </si>
  <si>
    <t>0041450106</t>
  </si>
  <si>
    <t>0041450110</t>
  </si>
  <si>
    <t>0041450112</t>
  </si>
  <si>
    <t>0041450116</t>
  </si>
  <si>
    <t>0041450118</t>
  </si>
  <si>
    <t>0041450121</t>
  </si>
  <si>
    <t>0041450123</t>
  </si>
  <si>
    <t>0041450126</t>
  </si>
  <si>
    <t>0041450130</t>
  </si>
  <si>
    <t>0041450132</t>
  </si>
  <si>
    <t>NU**********UY</t>
  </si>
  <si>
    <t>0041450134</t>
  </si>
  <si>
    <t>0041450135</t>
  </si>
  <si>
    <t>0041450142</t>
  </si>
  <si>
    <t>0041450146</t>
  </si>
  <si>
    <t>0041450147</t>
  </si>
  <si>
    <t>0041450148</t>
  </si>
  <si>
    <t>0041450150</t>
  </si>
  <si>
    <t>0041450154</t>
  </si>
  <si>
    <t>0041450155</t>
  </si>
  <si>
    <t>0041450160</t>
  </si>
  <si>
    <t>0041450163</t>
  </si>
  <si>
    <t>0041450165</t>
  </si>
  <si>
    <t>0041450173</t>
  </si>
  <si>
    <t>0041450175</t>
  </si>
  <si>
    <t>0041450176</t>
  </si>
  <si>
    <t>0041450177</t>
  </si>
  <si>
    <t>0041450181</t>
  </si>
  <si>
    <t>0041450182</t>
  </si>
  <si>
    <t>ÜM**********IR</t>
  </si>
  <si>
    <t>0041450184</t>
  </si>
  <si>
    <t>0041450185</t>
  </si>
  <si>
    <t>0041450187</t>
  </si>
  <si>
    <t>NI**********AT</t>
  </si>
  <si>
    <t>0041450188</t>
  </si>
  <si>
    <t>EC**********Mİ</t>
  </si>
  <si>
    <t>0041450189</t>
  </si>
  <si>
    <t>0041450190</t>
  </si>
  <si>
    <t>0041450195</t>
  </si>
  <si>
    <t>0041450198</t>
  </si>
  <si>
    <t>0041450200</t>
  </si>
  <si>
    <t>0041450201</t>
  </si>
  <si>
    <t>0041450202</t>
  </si>
  <si>
    <t>0041450204</t>
  </si>
  <si>
    <t>ÇE**********UR</t>
  </si>
  <si>
    <t>0041450206</t>
  </si>
  <si>
    <t>0041450207</t>
  </si>
  <si>
    <t>0041450208</t>
  </si>
  <si>
    <t>0041450216</t>
  </si>
  <si>
    <t>0041450219</t>
  </si>
  <si>
    <t>0041450223</t>
  </si>
  <si>
    <t>0041450225</t>
  </si>
  <si>
    <t>0041450229</t>
  </si>
  <si>
    <t>0041450233</t>
  </si>
  <si>
    <t>0041450237</t>
  </si>
  <si>
    <t>0041450238</t>
  </si>
  <si>
    <t>0041450240</t>
  </si>
  <si>
    <t>0041450241</t>
  </si>
  <si>
    <t>0041450243</t>
  </si>
  <si>
    <t>0041450244</t>
  </si>
  <si>
    <t>Gİ**********AĞ</t>
  </si>
  <si>
    <t>0041450247</t>
  </si>
  <si>
    <t>0041450248</t>
  </si>
  <si>
    <t>0041450259</t>
  </si>
  <si>
    <t>0041450260</t>
  </si>
  <si>
    <t>0041450261</t>
  </si>
  <si>
    <t>0041450263</t>
  </si>
  <si>
    <t>0041450268</t>
  </si>
  <si>
    <t>0041450271</t>
  </si>
  <si>
    <t>0041450273</t>
  </si>
  <si>
    <t>0041450275</t>
  </si>
  <si>
    <t>0041450279</t>
  </si>
  <si>
    <t>0041450280</t>
  </si>
  <si>
    <t>0041450282</t>
  </si>
  <si>
    <t>0041450284</t>
  </si>
  <si>
    <t>0041450285</t>
  </si>
  <si>
    <t>0041450287</t>
  </si>
  <si>
    <t>0041450289</t>
  </si>
  <si>
    <t>0041450291</t>
  </si>
  <si>
    <t>0041450297</t>
  </si>
  <si>
    <t>0041450301</t>
  </si>
  <si>
    <t>0041450305</t>
  </si>
  <si>
    <t>SO**********İ.</t>
  </si>
  <si>
    <t>0041450306</t>
  </si>
  <si>
    <t>0041450307</t>
  </si>
  <si>
    <t>JU**********EH</t>
  </si>
  <si>
    <t>0041450310</t>
  </si>
  <si>
    <t>0041450313</t>
  </si>
  <si>
    <t>0041450319</t>
  </si>
  <si>
    <t>0041450323</t>
  </si>
  <si>
    <t>0041450327</t>
  </si>
  <si>
    <t>0041450331</t>
  </si>
  <si>
    <t>0041450332</t>
  </si>
  <si>
    <t>0041450333</t>
  </si>
  <si>
    <t>0041450340</t>
  </si>
  <si>
    <t>0041450343</t>
  </si>
  <si>
    <t>0041450350</t>
  </si>
  <si>
    <t>0041450352</t>
  </si>
  <si>
    <t>0041450355</t>
  </si>
  <si>
    <t>0041450356</t>
  </si>
  <si>
    <t>0041450357</t>
  </si>
  <si>
    <t>0041450359</t>
  </si>
  <si>
    <t>0041450360</t>
  </si>
  <si>
    <t>0041450362</t>
  </si>
  <si>
    <t>0041450363</t>
  </si>
  <si>
    <t>ÖM**********ÜS</t>
  </si>
  <si>
    <t>0041450364</t>
  </si>
  <si>
    <t>0041450369</t>
  </si>
  <si>
    <t>0041450371</t>
  </si>
  <si>
    <t>0041450372</t>
  </si>
  <si>
    <t>0041450373</t>
  </si>
  <si>
    <t>0041450374</t>
  </si>
  <si>
    <t>0041450376</t>
  </si>
  <si>
    <t>0041450377</t>
  </si>
  <si>
    <t>0041450380</t>
  </si>
  <si>
    <t>0041450382</t>
  </si>
  <si>
    <t>0041450383</t>
  </si>
  <si>
    <t>TU**********AV</t>
  </si>
  <si>
    <t>0041450385</t>
  </si>
  <si>
    <t>0041450386</t>
  </si>
  <si>
    <t>0041450387</t>
  </si>
  <si>
    <t>0041450388</t>
  </si>
  <si>
    <t>0041450389</t>
  </si>
  <si>
    <t>0041450391</t>
  </si>
  <si>
    <t>0041450393</t>
  </si>
  <si>
    <t>Çİ**********AÇ</t>
  </si>
  <si>
    <t>0041450410</t>
  </si>
  <si>
    <t>0041450417</t>
  </si>
  <si>
    <t>0041450421</t>
  </si>
  <si>
    <t>0041450423</t>
  </si>
  <si>
    <t>0041450430</t>
  </si>
  <si>
    <t>0041450434</t>
  </si>
  <si>
    <t>EL**********BA</t>
  </si>
  <si>
    <t>0041450436</t>
  </si>
  <si>
    <t>0041450438</t>
  </si>
  <si>
    <t>0041450442</t>
  </si>
  <si>
    <t>0041450443</t>
  </si>
  <si>
    <t>0041450446</t>
  </si>
  <si>
    <t>0041450447</t>
  </si>
  <si>
    <t>0041450455</t>
  </si>
  <si>
    <t>0041450456</t>
  </si>
  <si>
    <t>0041450457</t>
  </si>
  <si>
    <t>0041450459</t>
  </si>
  <si>
    <t>0041450463</t>
  </si>
  <si>
    <t>0041450465</t>
  </si>
  <si>
    <t>0041450468</t>
  </si>
  <si>
    <t>0041450469</t>
  </si>
  <si>
    <t>0041450472</t>
  </si>
  <si>
    <t>0041450474</t>
  </si>
  <si>
    <t>0041450478</t>
  </si>
  <si>
    <t>0041450483</t>
  </si>
  <si>
    <t>0041450484</t>
  </si>
  <si>
    <t>0041450485</t>
  </si>
  <si>
    <t>0041450487</t>
  </si>
  <si>
    <t>0041450488</t>
  </si>
  <si>
    <t>0041450489</t>
  </si>
  <si>
    <t>0041450494</t>
  </si>
  <si>
    <t>0041450497</t>
  </si>
  <si>
    <t>0041450505</t>
  </si>
  <si>
    <t>0041450510</t>
  </si>
  <si>
    <t>0041450515</t>
  </si>
  <si>
    <t>0041450516</t>
  </si>
  <si>
    <t>0041450524</t>
  </si>
  <si>
    <t>0041450528</t>
  </si>
  <si>
    <t>0041450529</t>
  </si>
  <si>
    <t>0041450531</t>
  </si>
  <si>
    <t>0041450534</t>
  </si>
  <si>
    <t>0041450535</t>
  </si>
  <si>
    <t>0041450536</t>
  </si>
  <si>
    <t>0041450537</t>
  </si>
  <si>
    <t>0041450538</t>
  </si>
  <si>
    <t>0041450539</t>
  </si>
  <si>
    <t>0041450542</t>
  </si>
  <si>
    <t>0041450546</t>
  </si>
  <si>
    <t>0041450549</t>
  </si>
  <si>
    <t>0041450552</t>
  </si>
  <si>
    <t>0041450559</t>
  </si>
  <si>
    <t>0041450564</t>
  </si>
  <si>
    <t>0041450566</t>
  </si>
  <si>
    <t>Şİ**********UT</t>
  </si>
  <si>
    <t>0041450570</t>
  </si>
  <si>
    <t>0041450571</t>
  </si>
  <si>
    <t>0041450575</t>
  </si>
  <si>
    <t>0041450576</t>
  </si>
  <si>
    <t>0041450579</t>
  </si>
  <si>
    <t>0041450583</t>
  </si>
  <si>
    <t>0041450584</t>
  </si>
  <si>
    <t>0041450586</t>
  </si>
  <si>
    <t>0041450588</t>
  </si>
  <si>
    <t>0041450592</t>
  </si>
  <si>
    <t>0041450593</t>
  </si>
  <si>
    <t>0041450594</t>
  </si>
  <si>
    <t>0041450596</t>
  </si>
  <si>
    <t>0041450597</t>
  </si>
  <si>
    <t>0041450604</t>
  </si>
  <si>
    <t>0041450606</t>
  </si>
  <si>
    <t>0041450608</t>
  </si>
  <si>
    <t>0041450609</t>
  </si>
  <si>
    <t>İD**********AF</t>
  </si>
  <si>
    <t>0041450612</t>
  </si>
  <si>
    <t>0041450613</t>
  </si>
  <si>
    <t>0041450620</t>
  </si>
  <si>
    <t>0041450623</t>
  </si>
  <si>
    <t>0041450624</t>
  </si>
  <si>
    <t>0041450625</t>
  </si>
  <si>
    <t>0041450626</t>
  </si>
  <si>
    <t>0041450628</t>
  </si>
  <si>
    <t>0041450629</t>
  </si>
  <si>
    <t>0041450630</t>
  </si>
  <si>
    <t>0041450634</t>
  </si>
  <si>
    <t>0041450635</t>
  </si>
  <si>
    <t>0041450637</t>
  </si>
  <si>
    <t>0041450638</t>
  </si>
  <si>
    <t>0041450644</t>
  </si>
  <si>
    <t>0041450645</t>
  </si>
  <si>
    <t>0041450649</t>
  </si>
  <si>
    <t>0041450652</t>
  </si>
  <si>
    <t>0041450653</t>
  </si>
  <si>
    <t>0041450656</t>
  </si>
  <si>
    <t>0041450658</t>
  </si>
  <si>
    <t>0041450660</t>
  </si>
  <si>
    <t>0041450662</t>
  </si>
  <si>
    <t>0041450666</t>
  </si>
  <si>
    <t>0041450668</t>
  </si>
  <si>
    <t>0041450669</t>
  </si>
  <si>
    <t>0041450674</t>
  </si>
  <si>
    <t>0041450678</t>
  </si>
  <si>
    <t>0041450683</t>
  </si>
  <si>
    <t>0041450684</t>
  </si>
  <si>
    <t>0041450685</t>
  </si>
  <si>
    <t>0041450689</t>
  </si>
  <si>
    <t>0041450692</t>
  </si>
  <si>
    <t>0041450697</t>
  </si>
  <si>
    <t>0041450699</t>
  </si>
  <si>
    <t>0041450702</t>
  </si>
  <si>
    <t>0041450703</t>
  </si>
  <si>
    <t>0041450704</t>
  </si>
  <si>
    <t>0041450706</t>
  </si>
  <si>
    <t>0041450711</t>
  </si>
  <si>
    <t>0041450713</t>
  </si>
  <si>
    <t>0041450716</t>
  </si>
  <si>
    <t>0041450719</t>
  </si>
  <si>
    <t>0041450720</t>
  </si>
  <si>
    <t>0041450722</t>
  </si>
  <si>
    <t>0041450724</t>
  </si>
  <si>
    <t>0041450725</t>
  </si>
  <si>
    <t>0041450726</t>
  </si>
  <si>
    <t>0041450727</t>
  </si>
  <si>
    <t>0041450734</t>
  </si>
  <si>
    <t>0041450736</t>
  </si>
  <si>
    <t>0041450739</t>
  </si>
  <si>
    <t>0041450740</t>
  </si>
  <si>
    <t>0041450745</t>
  </si>
  <si>
    <t>0041450748</t>
  </si>
  <si>
    <t>0041450751</t>
  </si>
  <si>
    <t>0041450754</t>
  </si>
  <si>
    <t>0041450761</t>
  </si>
  <si>
    <t>0041450762</t>
  </si>
  <si>
    <t>0041450767</t>
  </si>
  <si>
    <t>0041450769</t>
  </si>
  <si>
    <t>0041450771</t>
  </si>
  <si>
    <t>0041450772</t>
  </si>
  <si>
    <t>0041450773</t>
  </si>
  <si>
    <t>0041450777</t>
  </si>
  <si>
    <t>0041450778</t>
  </si>
  <si>
    <t>0041450779</t>
  </si>
  <si>
    <t>0041450780</t>
  </si>
  <si>
    <t>0041450785</t>
  </si>
  <si>
    <t>0041450786</t>
  </si>
  <si>
    <t>0041450793</t>
  </si>
  <si>
    <t>0041450794</t>
  </si>
  <si>
    <t>0041450795</t>
  </si>
  <si>
    <t>0041450799</t>
  </si>
  <si>
    <t>RI**********UR</t>
  </si>
  <si>
    <t>0041450813</t>
  </si>
  <si>
    <t>0041450818</t>
  </si>
  <si>
    <t>0041450822</t>
  </si>
  <si>
    <t>0041450826</t>
  </si>
  <si>
    <t>0041450827</t>
  </si>
  <si>
    <t>0041450828</t>
  </si>
  <si>
    <t>0041450831</t>
  </si>
  <si>
    <t>0041450837</t>
  </si>
  <si>
    <t>0041450838</t>
  </si>
  <si>
    <t>0041450842</t>
  </si>
  <si>
    <t>0041450844</t>
  </si>
  <si>
    <t>0041450846</t>
  </si>
  <si>
    <t>0041450848</t>
  </si>
  <si>
    <t>0041450849</t>
  </si>
  <si>
    <t>0041450854</t>
  </si>
  <si>
    <t>0041450855</t>
  </si>
  <si>
    <t>0041450856</t>
  </si>
  <si>
    <t>0041450863</t>
  </si>
  <si>
    <t>0041450865</t>
  </si>
  <si>
    <t>0041450866</t>
  </si>
  <si>
    <t>0041450873</t>
  </si>
  <si>
    <t>0041450874</t>
  </si>
  <si>
    <t>0041450879</t>
  </si>
  <si>
    <t>0041450882</t>
  </si>
  <si>
    <t>0041450883</t>
  </si>
  <si>
    <t>0041450886</t>
  </si>
  <si>
    <t>0041450889</t>
  </si>
  <si>
    <t>0041450893</t>
  </si>
  <si>
    <t>0041450898</t>
  </si>
  <si>
    <t>0041450900</t>
  </si>
  <si>
    <t>0041450902</t>
  </si>
  <si>
    <t>0041450906</t>
  </si>
  <si>
    <t>0041450911</t>
  </si>
  <si>
    <t>0041450915</t>
  </si>
  <si>
    <t>TA**********UD</t>
  </si>
  <si>
    <t>0041450916</t>
  </si>
  <si>
    <t>0041450917</t>
  </si>
  <si>
    <t>0041450919</t>
  </si>
  <si>
    <t>0041450923</t>
  </si>
  <si>
    <t>0041450924</t>
  </si>
  <si>
    <t>RA**********OM</t>
  </si>
  <si>
    <t>0041450926</t>
  </si>
  <si>
    <t>0041450931</t>
  </si>
  <si>
    <t>0041450932</t>
  </si>
  <si>
    <t>0041450933</t>
  </si>
  <si>
    <t>0041450937</t>
  </si>
  <si>
    <t>0041450938</t>
  </si>
  <si>
    <t>0041450939</t>
  </si>
  <si>
    <t>0041450941</t>
  </si>
  <si>
    <t>0041450942</t>
  </si>
  <si>
    <t>0041450947</t>
  </si>
  <si>
    <t>0041450954</t>
  </si>
  <si>
    <t>0041450955</t>
  </si>
  <si>
    <t>0041450957</t>
  </si>
  <si>
    <t>0041450959</t>
  </si>
  <si>
    <t>0041450961</t>
  </si>
  <si>
    <t>0041450967</t>
  </si>
  <si>
    <t>0041450968</t>
  </si>
  <si>
    <t>0041450970</t>
  </si>
  <si>
    <t>0041450972</t>
  </si>
  <si>
    <t>0041450973</t>
  </si>
  <si>
    <t>0041450974</t>
  </si>
  <si>
    <t>0041450977</t>
  </si>
  <si>
    <t>0041450978</t>
  </si>
  <si>
    <t>0041450980</t>
  </si>
  <si>
    <t>0041450981</t>
  </si>
  <si>
    <t>0041450982</t>
  </si>
  <si>
    <t>0041450985</t>
  </si>
  <si>
    <t>0041450989</t>
  </si>
  <si>
    <t>0041450991</t>
  </si>
  <si>
    <t>0041450995</t>
  </si>
  <si>
    <t>0041450996</t>
  </si>
  <si>
    <t>0041450997</t>
  </si>
  <si>
    <t>0041451002</t>
  </si>
  <si>
    <t>0041451006</t>
  </si>
  <si>
    <t>0041451007</t>
  </si>
  <si>
    <t>0041451012</t>
  </si>
  <si>
    <t>0041451019</t>
  </si>
  <si>
    <t>0041451020</t>
  </si>
  <si>
    <t>0041451022</t>
  </si>
  <si>
    <t>0041451026</t>
  </si>
  <si>
    <t>0041451027</t>
  </si>
  <si>
    <t>0041451033</t>
  </si>
  <si>
    <t>0041451037</t>
  </si>
  <si>
    <t>0041451040</t>
  </si>
  <si>
    <t>0041451045</t>
  </si>
  <si>
    <t>0041451048</t>
  </si>
  <si>
    <t>0041451049</t>
  </si>
  <si>
    <t>0041451051</t>
  </si>
  <si>
    <t>0041451052</t>
  </si>
  <si>
    <t>0041451056</t>
  </si>
  <si>
    <t>0041451058</t>
  </si>
  <si>
    <t>0041451059</t>
  </si>
  <si>
    <t>0041451061</t>
  </si>
  <si>
    <t>0041451062</t>
  </si>
  <si>
    <t>0041451063</t>
  </si>
  <si>
    <t>0041451067</t>
  </si>
  <si>
    <t>0041451073</t>
  </si>
  <si>
    <t>0041451074</t>
  </si>
  <si>
    <t>0041451075</t>
  </si>
  <si>
    <t>0041451076</t>
  </si>
  <si>
    <t>0041451077</t>
  </si>
  <si>
    <t>0041451078</t>
  </si>
  <si>
    <t>0041451085</t>
  </si>
  <si>
    <t>0041451086</t>
  </si>
  <si>
    <t>0041451087</t>
  </si>
  <si>
    <t>0041451089</t>
  </si>
  <si>
    <t>0041451091</t>
  </si>
  <si>
    <t>0041451092</t>
  </si>
  <si>
    <t>0041451096</t>
  </si>
  <si>
    <t>VA**********ÜR</t>
  </si>
  <si>
    <t>0041451098</t>
  </si>
  <si>
    <t>0041451103</t>
  </si>
  <si>
    <t>0041451104</t>
  </si>
  <si>
    <t>0041451105</t>
  </si>
  <si>
    <t>0041451106</t>
  </si>
  <si>
    <t>0041451109</t>
  </si>
  <si>
    <t>0041451115</t>
  </si>
  <si>
    <t>0041451123</t>
  </si>
  <si>
    <t>0041451125</t>
  </si>
  <si>
    <t>0041451126</t>
  </si>
  <si>
    <t>0041451128</t>
  </si>
  <si>
    <t>0041451132</t>
  </si>
  <si>
    <t>0041451134</t>
  </si>
  <si>
    <t>0041451135</t>
  </si>
  <si>
    <t>0041451137</t>
  </si>
  <si>
    <t>0041451141</t>
  </si>
  <si>
    <t>0041451142</t>
  </si>
  <si>
    <t>0041451146</t>
  </si>
  <si>
    <t>0041451148</t>
  </si>
  <si>
    <t>UB**********SA</t>
  </si>
  <si>
    <t>0041451150</t>
  </si>
  <si>
    <t>0041451151</t>
  </si>
  <si>
    <t>0041451152</t>
  </si>
  <si>
    <t>0041451157</t>
  </si>
  <si>
    <t>0041451159</t>
  </si>
  <si>
    <t>0041451160</t>
  </si>
  <si>
    <t>0041451161</t>
  </si>
  <si>
    <t>0041451163</t>
  </si>
  <si>
    <t>SE**********HU</t>
  </si>
  <si>
    <t>0041451165</t>
  </si>
  <si>
    <t>0041451171</t>
  </si>
  <si>
    <t>0041451175</t>
  </si>
  <si>
    <t>0041451178</t>
  </si>
  <si>
    <t>0041451180</t>
  </si>
  <si>
    <t>0041451181</t>
  </si>
  <si>
    <t>0041451183</t>
  </si>
  <si>
    <t>0041451184</t>
  </si>
  <si>
    <t>0041451186</t>
  </si>
  <si>
    <t>FI**********ÜL</t>
  </si>
  <si>
    <t>0041451187</t>
  </si>
  <si>
    <t>0041451188</t>
  </si>
  <si>
    <t>0041451189</t>
  </si>
  <si>
    <t>0041451193</t>
  </si>
  <si>
    <t>0041451196</t>
  </si>
  <si>
    <t>0041451198</t>
  </si>
  <si>
    <t>0041451201</t>
  </si>
  <si>
    <t>0041451205</t>
  </si>
  <si>
    <t>0041451206</t>
  </si>
  <si>
    <t>0041451207</t>
  </si>
  <si>
    <t>İY**********İM</t>
  </si>
  <si>
    <t>0041451211</t>
  </si>
  <si>
    <t>0041451213</t>
  </si>
  <si>
    <t>0041451217</t>
  </si>
  <si>
    <t>0041451220</t>
  </si>
  <si>
    <t>0041451229</t>
  </si>
  <si>
    <t>0041451230</t>
  </si>
  <si>
    <t>0041451231</t>
  </si>
  <si>
    <t>0041451233</t>
  </si>
  <si>
    <t>0041451234</t>
  </si>
  <si>
    <t>0041451237</t>
  </si>
  <si>
    <t>0041451238</t>
  </si>
  <si>
    <t>0041451242</t>
  </si>
  <si>
    <t>0041451243</t>
  </si>
  <si>
    <t>0041451247</t>
  </si>
  <si>
    <t>0041451253</t>
  </si>
  <si>
    <t>0041451257</t>
  </si>
  <si>
    <t>0041451260</t>
  </si>
  <si>
    <t>0041451266</t>
  </si>
  <si>
    <t>0041451267</t>
  </si>
  <si>
    <t>0041451271</t>
  </si>
  <si>
    <t>0041451277</t>
  </si>
  <si>
    <t>0041451279</t>
  </si>
  <si>
    <t>0041451281</t>
  </si>
  <si>
    <t>0041451283</t>
  </si>
  <si>
    <t>0041451287</t>
  </si>
  <si>
    <t>0041451288</t>
  </si>
  <si>
    <t>0041451291</t>
  </si>
  <si>
    <t>0041451293</t>
  </si>
  <si>
    <t>0041451304</t>
  </si>
  <si>
    <t>0041451310</t>
  </si>
  <si>
    <t>0041451312</t>
  </si>
  <si>
    <t>TO**********OL</t>
  </si>
  <si>
    <t>0041451322</t>
  </si>
  <si>
    <t>0041451328</t>
  </si>
  <si>
    <t>0041451334</t>
  </si>
  <si>
    <t>0041451337</t>
  </si>
  <si>
    <t>0041451468</t>
  </si>
  <si>
    <t>0041451469</t>
  </si>
  <si>
    <t>0041451553</t>
  </si>
  <si>
    <t>0041451555</t>
  </si>
  <si>
    <t>0041451557</t>
  </si>
  <si>
    <t>0041451558</t>
  </si>
  <si>
    <t>0041451561</t>
  </si>
  <si>
    <t>0041451563</t>
  </si>
  <si>
    <t>0041451564</t>
  </si>
  <si>
    <t>0041451566</t>
  </si>
  <si>
    <t>0041451571</t>
  </si>
  <si>
    <t>0041451572</t>
  </si>
  <si>
    <t>0041451573</t>
  </si>
  <si>
    <t>0041451574</t>
  </si>
  <si>
    <t>0041451577</t>
  </si>
  <si>
    <t>0041451578</t>
  </si>
  <si>
    <t>0041451579</t>
  </si>
  <si>
    <t>0041451582</t>
  </si>
  <si>
    <t>0041451584</t>
  </si>
  <si>
    <t>0041451585</t>
  </si>
  <si>
    <t>ÇA**********NI</t>
  </si>
  <si>
    <t>0041451587</t>
  </si>
  <si>
    <t>0041451588</t>
  </si>
  <si>
    <t>0041451589</t>
  </si>
  <si>
    <t>0041451591</t>
  </si>
  <si>
    <t>0041451592</t>
  </si>
  <si>
    <t>0041451594</t>
  </si>
  <si>
    <t>0041451595</t>
  </si>
  <si>
    <t>0041451596</t>
  </si>
  <si>
    <t>0041451601</t>
  </si>
  <si>
    <t>0041451603</t>
  </si>
  <si>
    <t>0041451606</t>
  </si>
  <si>
    <t>0041451607</t>
  </si>
  <si>
    <t>0041451608</t>
  </si>
  <si>
    <t>FA**********VE</t>
  </si>
  <si>
    <t>0041451610</t>
  </si>
  <si>
    <t>ÖN**********OÇ</t>
  </si>
  <si>
    <t>0041451612</t>
  </si>
  <si>
    <t>0041451614</t>
  </si>
  <si>
    <t>0041451617</t>
  </si>
  <si>
    <t>0041451618</t>
  </si>
  <si>
    <t>0041451620</t>
  </si>
  <si>
    <t>0041451621</t>
  </si>
  <si>
    <t>0041451623</t>
  </si>
  <si>
    <t>0041451624</t>
  </si>
  <si>
    <t>0041451626</t>
  </si>
  <si>
    <t>0041451627</t>
  </si>
  <si>
    <t>0041451629</t>
  </si>
  <si>
    <t>0041451631</t>
  </si>
  <si>
    <t>0041451633</t>
  </si>
  <si>
    <t>0041451636</t>
  </si>
  <si>
    <t>DA**********UZ</t>
  </si>
  <si>
    <t>0041451638</t>
  </si>
  <si>
    <t>0041451639</t>
  </si>
  <si>
    <t>0041451640</t>
  </si>
  <si>
    <t>0041451642</t>
  </si>
  <si>
    <t>0041451643</t>
  </si>
  <si>
    <t>0041451645</t>
  </si>
  <si>
    <t>0041451649</t>
  </si>
  <si>
    <t>0041451650</t>
  </si>
  <si>
    <t>0041451651</t>
  </si>
  <si>
    <t>0041451653</t>
  </si>
  <si>
    <t>0041451654</t>
  </si>
  <si>
    <t>0041451658</t>
  </si>
  <si>
    <t>0041451662</t>
  </si>
  <si>
    <t>0041451665</t>
  </si>
  <si>
    <t>0041451669</t>
  </si>
  <si>
    <t>0041451672</t>
  </si>
  <si>
    <t>0041451673</t>
  </si>
  <si>
    <t>0041451674</t>
  </si>
  <si>
    <t>0041451679</t>
  </si>
  <si>
    <t>0041451680</t>
  </si>
  <si>
    <t>0041451681</t>
  </si>
  <si>
    <t>0041451682</t>
  </si>
  <si>
    <t>0041451683</t>
  </si>
  <si>
    <t>0041451684</t>
  </si>
  <si>
    <t>AL**********SO</t>
  </si>
  <si>
    <t>0041451685</t>
  </si>
  <si>
    <t>0041451686</t>
  </si>
  <si>
    <t>0041451688</t>
  </si>
  <si>
    <t>0041451689</t>
  </si>
  <si>
    <t>0041451690</t>
  </si>
  <si>
    <t>0041451693</t>
  </si>
  <si>
    <t>0041451694</t>
  </si>
  <si>
    <t>0041451698</t>
  </si>
  <si>
    <t>0041451699</t>
  </si>
  <si>
    <t>0041451702</t>
  </si>
  <si>
    <t>0041451704</t>
  </si>
  <si>
    <t>0041451706</t>
  </si>
  <si>
    <t>0041451707</t>
  </si>
  <si>
    <t>0041451710</t>
  </si>
  <si>
    <t>UM**********NK</t>
  </si>
  <si>
    <t>0041451712</t>
  </si>
  <si>
    <t>0041451713</t>
  </si>
  <si>
    <t>0041451717</t>
  </si>
  <si>
    <t>0041451718</t>
  </si>
  <si>
    <t>0041451720</t>
  </si>
  <si>
    <t>0041451721</t>
  </si>
  <si>
    <t>0041451725</t>
  </si>
  <si>
    <t>0041451726</t>
  </si>
  <si>
    <t>0041451729</t>
  </si>
  <si>
    <t>0041451730</t>
  </si>
  <si>
    <t>0041451733</t>
  </si>
  <si>
    <t>Gİ**********RT</t>
  </si>
  <si>
    <t>0041451734</t>
  </si>
  <si>
    <t>0041451736</t>
  </si>
  <si>
    <t>0041451740</t>
  </si>
  <si>
    <t>0041451741</t>
  </si>
  <si>
    <t>0041451742</t>
  </si>
  <si>
    <t>0041451743</t>
  </si>
  <si>
    <t>0041451745</t>
  </si>
  <si>
    <t>0041451747</t>
  </si>
  <si>
    <t>0041451749</t>
  </si>
  <si>
    <t>0041451754</t>
  </si>
  <si>
    <t>GÖ**********AS</t>
  </si>
  <si>
    <t>0041451759</t>
  </si>
  <si>
    <t>0041451761</t>
  </si>
  <si>
    <t>0041451764</t>
  </si>
  <si>
    <t>0041451769</t>
  </si>
  <si>
    <t>0041451773</t>
  </si>
  <si>
    <t>0041451775</t>
  </si>
  <si>
    <t>0041451778</t>
  </si>
  <si>
    <t>0041451784</t>
  </si>
  <si>
    <t>0041451786</t>
  </si>
  <si>
    <t>0041451787</t>
  </si>
  <si>
    <t>0041451789</t>
  </si>
  <si>
    <t>0041451793</t>
  </si>
  <si>
    <t>0041451794</t>
  </si>
  <si>
    <t>0041451795</t>
  </si>
  <si>
    <t>0041451796</t>
  </si>
  <si>
    <t>0041451799</t>
  </si>
  <si>
    <t>0041451801</t>
  </si>
  <si>
    <t>0041451804</t>
  </si>
  <si>
    <t>0041451807</t>
  </si>
  <si>
    <t>0041451808</t>
  </si>
  <si>
    <t>0041451809</t>
  </si>
  <si>
    <t>0041451810</t>
  </si>
  <si>
    <t>0041451818</t>
  </si>
  <si>
    <t>0041451819</t>
  </si>
  <si>
    <t>0041451823</t>
  </si>
  <si>
    <t>0041451824</t>
  </si>
  <si>
    <t>0041451826</t>
  </si>
  <si>
    <t>0041451827</t>
  </si>
  <si>
    <t>0041451835</t>
  </si>
  <si>
    <t>0041451839</t>
  </si>
  <si>
    <t>0041451840</t>
  </si>
  <si>
    <t>0041451841</t>
  </si>
  <si>
    <t>AM**********SO</t>
  </si>
  <si>
    <t>0041451842</t>
  </si>
  <si>
    <t>0041451845</t>
  </si>
  <si>
    <t>0041451846</t>
  </si>
  <si>
    <t>0041451847</t>
  </si>
  <si>
    <t>0041451850</t>
  </si>
  <si>
    <t>0041451851</t>
  </si>
  <si>
    <t>0041451854</t>
  </si>
  <si>
    <t>0041451859</t>
  </si>
  <si>
    <t>0041451860</t>
  </si>
  <si>
    <t>0041451861</t>
  </si>
  <si>
    <t>0041451863</t>
  </si>
  <si>
    <t>0041451865</t>
  </si>
  <si>
    <t>OY**********İR</t>
  </si>
  <si>
    <t>0041451866</t>
  </si>
  <si>
    <t>0041451868</t>
  </si>
  <si>
    <t>0041451869</t>
  </si>
  <si>
    <t>0041451871</t>
  </si>
  <si>
    <t>0041451873</t>
  </si>
  <si>
    <t>0041451875</t>
  </si>
  <si>
    <t>0041451878</t>
  </si>
  <si>
    <t>0041451879</t>
  </si>
  <si>
    <t>0041451880</t>
  </si>
  <si>
    <t>0041451881</t>
  </si>
  <si>
    <t>0041451882</t>
  </si>
  <si>
    <t>0041451886</t>
  </si>
  <si>
    <t>0041451891</t>
  </si>
  <si>
    <t>0041451897</t>
  </si>
  <si>
    <t>0041451900</t>
  </si>
  <si>
    <t>0041451905</t>
  </si>
  <si>
    <t>0041451906</t>
  </si>
  <si>
    <t>0041451907</t>
  </si>
  <si>
    <t>0041451910</t>
  </si>
  <si>
    <t>0041451914</t>
  </si>
  <si>
    <t>0041451915</t>
  </si>
  <si>
    <t>0041451916</t>
  </si>
  <si>
    <t>0041451917</t>
  </si>
  <si>
    <t>0041451920</t>
  </si>
  <si>
    <t>0041451921</t>
  </si>
  <si>
    <t>0041451923</t>
  </si>
  <si>
    <t>0041451924</t>
  </si>
  <si>
    <t>0041451926</t>
  </si>
  <si>
    <t>0041451927</t>
  </si>
  <si>
    <t>0041451930</t>
  </si>
  <si>
    <t>0041451933</t>
  </si>
  <si>
    <t>0041451939</t>
  </si>
  <si>
    <t>0041451941</t>
  </si>
  <si>
    <t>0041451943</t>
  </si>
  <si>
    <t>0041451945</t>
  </si>
  <si>
    <t>0041451946</t>
  </si>
  <si>
    <t>0041451947</t>
  </si>
  <si>
    <t>0041451950</t>
  </si>
  <si>
    <t>0041451952</t>
  </si>
  <si>
    <t>0041451953</t>
  </si>
  <si>
    <t>0041451954</t>
  </si>
  <si>
    <t>0041451958</t>
  </si>
  <si>
    <t>0041451960</t>
  </si>
  <si>
    <t>0041451963</t>
  </si>
  <si>
    <t>PE**********RI</t>
  </si>
  <si>
    <t>0041451966</t>
  </si>
  <si>
    <t>0041451968</t>
  </si>
  <si>
    <t>0041451973</t>
  </si>
  <si>
    <t>0041451975</t>
  </si>
  <si>
    <t>0041451976</t>
  </si>
  <si>
    <t>0041451977</t>
  </si>
  <si>
    <t>0041451982</t>
  </si>
  <si>
    <t>0041451984</t>
  </si>
  <si>
    <t>0041451986</t>
  </si>
  <si>
    <t>0041451987</t>
  </si>
  <si>
    <t>0041451988</t>
  </si>
  <si>
    <t>0041451992</t>
  </si>
  <si>
    <t>0041451993</t>
  </si>
  <si>
    <t>0041451994</t>
  </si>
  <si>
    <t>0041451995</t>
  </si>
  <si>
    <t>0041452002</t>
  </si>
  <si>
    <t>0041452003</t>
  </si>
  <si>
    <t>0041452004</t>
  </si>
  <si>
    <t>0041452006</t>
  </si>
  <si>
    <t>0041452007</t>
  </si>
  <si>
    <t>0041452015</t>
  </si>
  <si>
    <t>0041452019</t>
  </si>
  <si>
    <t>0041452020</t>
  </si>
  <si>
    <t>0041452026</t>
  </si>
  <si>
    <t>0041452027</t>
  </si>
  <si>
    <t>0041452031</t>
  </si>
  <si>
    <t>0041452033</t>
  </si>
  <si>
    <t>0041452036</t>
  </si>
  <si>
    <t>0041452037</t>
  </si>
  <si>
    <t>0041452038</t>
  </si>
  <si>
    <t>0041452040</t>
  </si>
  <si>
    <t>0041452043</t>
  </si>
  <si>
    <t>0041452044</t>
  </si>
  <si>
    <t>0041452045</t>
  </si>
  <si>
    <t>0041452046</t>
  </si>
  <si>
    <t>0041452050</t>
  </si>
  <si>
    <t>0041452052</t>
  </si>
  <si>
    <t>0041452054</t>
  </si>
  <si>
    <t>0041452055</t>
  </si>
  <si>
    <t>0041452062</t>
  </si>
  <si>
    <t>0041452063</t>
  </si>
  <si>
    <t>0041452065</t>
  </si>
  <si>
    <t>0041452067</t>
  </si>
  <si>
    <t>0041452072</t>
  </si>
  <si>
    <t>0041452075</t>
  </si>
  <si>
    <t>0041452078</t>
  </si>
  <si>
    <t>0041452079</t>
  </si>
  <si>
    <t>GI**********İL</t>
  </si>
  <si>
    <t>0041452081</t>
  </si>
  <si>
    <t>0041452082</t>
  </si>
  <si>
    <t>0041452087</t>
  </si>
  <si>
    <t>0041452088</t>
  </si>
  <si>
    <t>CU**********IT</t>
  </si>
  <si>
    <t>0041452089</t>
  </si>
  <si>
    <t>SI**********CA</t>
  </si>
  <si>
    <t>0041452093</t>
  </si>
  <si>
    <t>0041452094</t>
  </si>
  <si>
    <t>0041452098</t>
  </si>
  <si>
    <t>0041452100</t>
  </si>
  <si>
    <t>0041452101</t>
  </si>
  <si>
    <t>0041452103</t>
  </si>
  <si>
    <t>0041452104</t>
  </si>
  <si>
    <t>0041452105</t>
  </si>
  <si>
    <t>0041452110</t>
  </si>
  <si>
    <t>0041452112</t>
  </si>
  <si>
    <t>0041452113</t>
  </si>
  <si>
    <t>0041452115</t>
  </si>
  <si>
    <t>0041452117</t>
  </si>
  <si>
    <t>0041452120</t>
  </si>
  <si>
    <t>0041452127</t>
  </si>
  <si>
    <t>0041452132</t>
  </si>
  <si>
    <t>0041452136</t>
  </si>
  <si>
    <t>0041452137</t>
  </si>
  <si>
    <t>0041452140</t>
  </si>
  <si>
    <t>0041452143</t>
  </si>
  <si>
    <t>0041452144</t>
  </si>
  <si>
    <t>0041452145</t>
  </si>
  <si>
    <t>0041452147</t>
  </si>
  <si>
    <t>UY**********AN</t>
  </si>
  <si>
    <t>0041452149</t>
  </si>
  <si>
    <t>0041452150</t>
  </si>
  <si>
    <t>0041452154</t>
  </si>
  <si>
    <t>0041452156</t>
  </si>
  <si>
    <t>0041452159</t>
  </si>
  <si>
    <t>0041452161</t>
  </si>
  <si>
    <t>0041452162</t>
  </si>
  <si>
    <t>0041452164</t>
  </si>
  <si>
    <t>0041452166</t>
  </si>
  <si>
    <t>0041452169</t>
  </si>
  <si>
    <t>0041452170</t>
  </si>
  <si>
    <t>0041452171</t>
  </si>
  <si>
    <t>0041452174</t>
  </si>
  <si>
    <t>0041452176</t>
  </si>
  <si>
    <t>ŞE**********OR</t>
  </si>
  <si>
    <t>0041452180</t>
  </si>
  <si>
    <t>0041452187</t>
  </si>
  <si>
    <t>0041452192</t>
  </si>
  <si>
    <t>0041452194</t>
  </si>
  <si>
    <t>0041452197</t>
  </si>
  <si>
    <t>0041452199</t>
  </si>
  <si>
    <t>0041452200</t>
  </si>
  <si>
    <t>0041452203</t>
  </si>
  <si>
    <t>0041452204</t>
  </si>
  <si>
    <t>0041452205</t>
  </si>
  <si>
    <t>0041452208</t>
  </si>
  <si>
    <t>0041452209</t>
  </si>
  <si>
    <t>0041452211</t>
  </si>
  <si>
    <t>0041452212</t>
  </si>
  <si>
    <t>0041452216</t>
  </si>
  <si>
    <t>0041452220</t>
  </si>
  <si>
    <t>BU**********İÇ</t>
  </si>
  <si>
    <t>0041452222</t>
  </si>
  <si>
    <t>0041452224</t>
  </si>
  <si>
    <t>0041452225</t>
  </si>
  <si>
    <t>0041452228</t>
  </si>
  <si>
    <t>0041452229</t>
  </si>
  <si>
    <t>0041452231</t>
  </si>
  <si>
    <t>0041452233</t>
  </si>
  <si>
    <t>0041452235</t>
  </si>
  <si>
    <t>0041452240</t>
  </si>
  <si>
    <t>0041452241</t>
  </si>
  <si>
    <t>0041452244</t>
  </si>
  <si>
    <t>0041452245</t>
  </si>
  <si>
    <t>0041452253</t>
  </si>
  <si>
    <t>0041452254</t>
  </si>
  <si>
    <t>0041452255</t>
  </si>
  <si>
    <t>0041452260</t>
  </si>
  <si>
    <t>0041452262</t>
  </si>
  <si>
    <t>0041452263</t>
  </si>
  <si>
    <t>0041452266</t>
  </si>
  <si>
    <t>0041452268</t>
  </si>
  <si>
    <t>0041452269</t>
  </si>
  <si>
    <t>0041452270</t>
  </si>
  <si>
    <t>0041452272</t>
  </si>
  <si>
    <t>0041452273</t>
  </si>
  <si>
    <t>0041452275</t>
  </si>
  <si>
    <t>0041452276</t>
  </si>
  <si>
    <t>0041452277</t>
  </si>
  <si>
    <t>0041452278</t>
  </si>
  <si>
    <t>0041452279</t>
  </si>
  <si>
    <t>0041452280</t>
  </si>
  <si>
    <t>0041452281</t>
  </si>
  <si>
    <t>0041452282</t>
  </si>
  <si>
    <t>0041452283</t>
  </si>
  <si>
    <t>0041452285</t>
  </si>
  <si>
    <t>0041452287</t>
  </si>
  <si>
    <t>0041452288</t>
  </si>
  <si>
    <t>0041452289</t>
  </si>
  <si>
    <t>0041452290</t>
  </si>
  <si>
    <t>0041452291</t>
  </si>
  <si>
    <t>GA**********ÜZ</t>
  </si>
  <si>
    <t>0041452294</t>
  </si>
  <si>
    <t>0041452295</t>
  </si>
  <si>
    <t>0041452297</t>
  </si>
  <si>
    <t>0041452298</t>
  </si>
  <si>
    <t>0041452303</t>
  </si>
  <si>
    <t>0041452304</t>
  </si>
  <si>
    <t>0041452305</t>
  </si>
  <si>
    <t>0041452306</t>
  </si>
  <si>
    <t>0041452309</t>
  </si>
  <si>
    <t>0041452319</t>
  </si>
  <si>
    <t>0041452320</t>
  </si>
  <si>
    <t>0041452321</t>
  </si>
  <si>
    <t>0041452322</t>
  </si>
  <si>
    <t>0041452326</t>
  </si>
  <si>
    <t>0041452327</t>
  </si>
  <si>
    <t>0041452329</t>
  </si>
  <si>
    <t>0041452330</t>
  </si>
  <si>
    <t>0041452333</t>
  </si>
  <si>
    <t>0041452334</t>
  </si>
  <si>
    <t>0041452344</t>
  </si>
  <si>
    <t>0041452345</t>
  </si>
  <si>
    <t>0041452347</t>
  </si>
  <si>
    <t>0041452348</t>
  </si>
  <si>
    <t>0041452350</t>
  </si>
  <si>
    <t>0041452351</t>
  </si>
  <si>
    <t>0041452352</t>
  </si>
  <si>
    <t>0041452353</t>
  </si>
  <si>
    <t>0041452358</t>
  </si>
  <si>
    <t>0041452360</t>
  </si>
  <si>
    <t>0041452362</t>
  </si>
  <si>
    <t>0041452366</t>
  </si>
  <si>
    <t>0041452367</t>
  </si>
  <si>
    <t>0041452369</t>
  </si>
  <si>
    <t>0041452371</t>
  </si>
  <si>
    <t>0041452372</t>
  </si>
  <si>
    <t>0041452378</t>
  </si>
  <si>
    <t>0041452381</t>
  </si>
  <si>
    <t>0041452384</t>
  </si>
  <si>
    <t>0041452394</t>
  </si>
  <si>
    <t>0041452396</t>
  </si>
  <si>
    <t>0041452397</t>
  </si>
  <si>
    <t>0041452398</t>
  </si>
  <si>
    <t>0041452402</t>
  </si>
  <si>
    <t>0041452403</t>
  </si>
  <si>
    <t>0041452406</t>
  </si>
  <si>
    <t>0041452407</t>
  </si>
  <si>
    <t>0041452409</t>
  </si>
  <si>
    <t>0041452411</t>
  </si>
  <si>
    <t>0041452417</t>
  </si>
  <si>
    <t>0041452419</t>
  </si>
  <si>
    <t>0041452422</t>
  </si>
  <si>
    <t>0041452429</t>
  </si>
  <si>
    <t>0041452434</t>
  </si>
  <si>
    <t>0041452437</t>
  </si>
  <si>
    <t>0041452439</t>
  </si>
  <si>
    <t>0041452443</t>
  </si>
  <si>
    <t>0041452446</t>
  </si>
  <si>
    <t>0041452449</t>
  </si>
  <si>
    <t>0041452452</t>
  </si>
  <si>
    <t>0041452455</t>
  </si>
  <si>
    <t>0041452456</t>
  </si>
  <si>
    <t>RA**********KO</t>
  </si>
  <si>
    <t>0041452458</t>
  </si>
  <si>
    <t>0041452462</t>
  </si>
  <si>
    <t>ŞU**********UT</t>
  </si>
  <si>
    <t>0041452463</t>
  </si>
  <si>
    <t>0041452469</t>
  </si>
  <si>
    <t>0041452470</t>
  </si>
  <si>
    <t>0041452474</t>
  </si>
  <si>
    <t>0041452481</t>
  </si>
  <si>
    <t>0041452484</t>
  </si>
  <si>
    <t>0041452486</t>
  </si>
  <si>
    <t>0041452487</t>
  </si>
  <si>
    <t>0041452489</t>
  </si>
  <si>
    <t>0041452491</t>
  </si>
  <si>
    <t>0041452494</t>
  </si>
  <si>
    <t>0041452496</t>
  </si>
  <si>
    <t>0041452497</t>
  </si>
  <si>
    <t>0041452499</t>
  </si>
  <si>
    <t>0041452500</t>
  </si>
  <si>
    <t>0041452501</t>
  </si>
  <si>
    <t>YA**********MI</t>
  </si>
  <si>
    <t>0041452503</t>
  </si>
  <si>
    <t>0041452505</t>
  </si>
  <si>
    <t>0041452513</t>
  </si>
  <si>
    <t>0041452514</t>
  </si>
  <si>
    <t>0041452515</t>
  </si>
  <si>
    <t>0041452517</t>
  </si>
  <si>
    <t>0041452518</t>
  </si>
  <si>
    <t>0041452519</t>
  </si>
  <si>
    <t>0041452520</t>
  </si>
  <si>
    <t>0041452523</t>
  </si>
  <si>
    <t>0041452526</t>
  </si>
  <si>
    <t>0041452529</t>
  </si>
  <si>
    <t>0041452531</t>
  </si>
  <si>
    <t>0041452532</t>
  </si>
  <si>
    <t>0041452535</t>
  </si>
  <si>
    <t>0041452537</t>
  </si>
  <si>
    <t>0041452541</t>
  </si>
  <si>
    <t>0041452543</t>
  </si>
  <si>
    <t>0041452551</t>
  </si>
  <si>
    <t>0041452552</t>
  </si>
  <si>
    <t>0041452553</t>
  </si>
  <si>
    <t>0041452558</t>
  </si>
  <si>
    <t>0041452560</t>
  </si>
  <si>
    <t>0041452561</t>
  </si>
  <si>
    <t>0041452563</t>
  </si>
  <si>
    <t>0041452565</t>
  </si>
  <si>
    <t>0041452566</t>
  </si>
  <si>
    <t>0041452567</t>
  </si>
  <si>
    <t>0041452571</t>
  </si>
  <si>
    <t>0041452576</t>
  </si>
  <si>
    <t>0041452578</t>
  </si>
  <si>
    <t>0041452582</t>
  </si>
  <si>
    <t>0041452583</t>
  </si>
  <si>
    <t>0041452584</t>
  </si>
  <si>
    <t>0041452585</t>
  </si>
  <si>
    <t>0041452589</t>
  </si>
  <si>
    <t>0041452592</t>
  </si>
  <si>
    <t>0041452595</t>
  </si>
  <si>
    <t>0041452599</t>
  </si>
  <si>
    <t>0041452602</t>
  </si>
  <si>
    <t>0041452603</t>
  </si>
  <si>
    <t>0041452606</t>
  </si>
  <si>
    <t>EL**********ŞO</t>
  </si>
  <si>
    <t>0041452608</t>
  </si>
  <si>
    <t>0041452613</t>
  </si>
  <si>
    <t>VO**********KE</t>
  </si>
  <si>
    <t>0041452614</t>
  </si>
  <si>
    <t>0041452616</t>
  </si>
  <si>
    <t>0041452618</t>
  </si>
  <si>
    <t>0041452619</t>
  </si>
  <si>
    <t>0041452622</t>
  </si>
  <si>
    <t>0041452623</t>
  </si>
  <si>
    <t>0041452624</t>
  </si>
  <si>
    <t>0041452626</t>
  </si>
  <si>
    <t>0041452631</t>
  </si>
  <si>
    <t>0041452632</t>
  </si>
  <si>
    <t>0041452633</t>
  </si>
  <si>
    <t>0041452634</t>
  </si>
  <si>
    <t>0041452639</t>
  </si>
  <si>
    <t>0041452641</t>
  </si>
  <si>
    <t>0041452642</t>
  </si>
  <si>
    <t>AB**********EC</t>
  </si>
  <si>
    <t>0041452643</t>
  </si>
  <si>
    <t>0041452647</t>
  </si>
  <si>
    <t>0041452650</t>
  </si>
  <si>
    <t>0041452651</t>
  </si>
  <si>
    <t>0041452653</t>
  </si>
  <si>
    <t>0041452654</t>
  </si>
  <si>
    <t>MÜ**********ED</t>
  </si>
  <si>
    <t>0041452658</t>
  </si>
  <si>
    <t>0041452659</t>
  </si>
  <si>
    <t>0041452660</t>
  </si>
  <si>
    <t>0041452666</t>
  </si>
  <si>
    <t>0041452669</t>
  </si>
  <si>
    <t>0041452670</t>
  </si>
  <si>
    <t>0041452671</t>
  </si>
  <si>
    <t>0041452677</t>
  </si>
  <si>
    <t>0041452678</t>
  </si>
  <si>
    <t>0041452679</t>
  </si>
  <si>
    <t>0041452684</t>
  </si>
  <si>
    <t>NE**********EP</t>
  </si>
  <si>
    <t>0041452685</t>
  </si>
  <si>
    <t>0041452686</t>
  </si>
  <si>
    <t>0041452687</t>
  </si>
  <si>
    <t>0041452688</t>
  </si>
  <si>
    <t>0041452691</t>
  </si>
  <si>
    <t>0041452694</t>
  </si>
  <si>
    <t>Şİ**********EŞ</t>
  </si>
  <si>
    <t>0041452700</t>
  </si>
  <si>
    <t>0041452702</t>
  </si>
  <si>
    <t>0041452705</t>
  </si>
  <si>
    <t>0041452710</t>
  </si>
  <si>
    <t>0041452713</t>
  </si>
  <si>
    <t>0041452714</t>
  </si>
  <si>
    <t>0041452715</t>
  </si>
  <si>
    <t>0041452717</t>
  </si>
  <si>
    <t>0041452718</t>
  </si>
  <si>
    <t>0041452720</t>
  </si>
  <si>
    <t>0041452723</t>
  </si>
  <si>
    <t>0041452724</t>
  </si>
  <si>
    <t>0041452727</t>
  </si>
  <si>
    <t>0041452728</t>
  </si>
  <si>
    <t>0041452730</t>
  </si>
  <si>
    <t>0041452733</t>
  </si>
  <si>
    <t>0041452736</t>
  </si>
  <si>
    <t>0041452737</t>
  </si>
  <si>
    <t>0041452744</t>
  </si>
  <si>
    <t>0041452745</t>
  </si>
  <si>
    <t>0041452746</t>
  </si>
  <si>
    <t>0041452747</t>
  </si>
  <si>
    <t>0041452749</t>
  </si>
  <si>
    <t>0041452751</t>
  </si>
  <si>
    <t>0041452754</t>
  </si>
  <si>
    <t>0041452756</t>
  </si>
  <si>
    <t>0041452759</t>
  </si>
  <si>
    <t>0041452762</t>
  </si>
  <si>
    <t>0041452770</t>
  </si>
  <si>
    <t>0041452771</t>
  </si>
  <si>
    <t>0041452774</t>
  </si>
  <si>
    <t>0041452775</t>
  </si>
  <si>
    <t>0041452777</t>
  </si>
  <si>
    <t>0041452778</t>
  </si>
  <si>
    <t>0041452780</t>
  </si>
  <si>
    <t>0041452781</t>
  </si>
  <si>
    <t>0041452782</t>
  </si>
  <si>
    <t>0041452784</t>
  </si>
  <si>
    <t>0041452785</t>
  </si>
  <si>
    <t>0041452788</t>
  </si>
  <si>
    <t>0041452790</t>
  </si>
  <si>
    <t>0041452791</t>
  </si>
  <si>
    <t>0041452792</t>
  </si>
  <si>
    <t>0041452793</t>
  </si>
  <si>
    <t>AV**********EY</t>
  </si>
  <si>
    <t>0041452794</t>
  </si>
  <si>
    <t>0041452795</t>
  </si>
  <si>
    <t>0041452805</t>
  </si>
  <si>
    <t>0041452806</t>
  </si>
  <si>
    <t>0041452807</t>
  </si>
  <si>
    <t>0041452810</t>
  </si>
  <si>
    <t>0041452811</t>
  </si>
  <si>
    <t>0041452812</t>
  </si>
  <si>
    <t>0041452815</t>
  </si>
  <si>
    <t>0041452818</t>
  </si>
  <si>
    <t>0041452819</t>
  </si>
  <si>
    <t>ÜM**********Rİ</t>
  </si>
  <si>
    <t>0041452822</t>
  </si>
  <si>
    <t>0041452823</t>
  </si>
  <si>
    <t>0041452824</t>
  </si>
  <si>
    <t>0041452829</t>
  </si>
  <si>
    <t>0041452834</t>
  </si>
  <si>
    <t>0041452836</t>
  </si>
  <si>
    <t>0041452839</t>
  </si>
  <si>
    <t>0041452843</t>
  </si>
  <si>
    <t>0041452847</t>
  </si>
  <si>
    <t>0041452850</t>
  </si>
  <si>
    <t>0041452851</t>
  </si>
  <si>
    <t>0041452853</t>
  </si>
  <si>
    <t>0041452855</t>
  </si>
  <si>
    <t>0041452857</t>
  </si>
  <si>
    <t>0041452858</t>
  </si>
  <si>
    <t>0041452859</t>
  </si>
  <si>
    <t>0041452862</t>
  </si>
  <si>
    <t>0041452863</t>
  </si>
  <si>
    <t>0041452867</t>
  </si>
  <si>
    <t>0041452868</t>
  </si>
  <si>
    <t>0041452871</t>
  </si>
  <si>
    <t>0041452874</t>
  </si>
  <si>
    <t>0041452877</t>
  </si>
  <si>
    <t>0041452883</t>
  </si>
  <si>
    <t>0041452885</t>
  </si>
  <si>
    <t>0041452886</t>
  </si>
  <si>
    <t>0041452890</t>
  </si>
  <si>
    <t>0041452894</t>
  </si>
  <si>
    <t>0041452896</t>
  </si>
  <si>
    <t>0041452902</t>
  </si>
  <si>
    <t>0041452903</t>
  </si>
  <si>
    <t>0041452904</t>
  </si>
  <si>
    <t>0041452908</t>
  </si>
  <si>
    <t>0041452909</t>
  </si>
  <si>
    <t>0041452911</t>
  </si>
  <si>
    <t>0041452912</t>
  </si>
  <si>
    <t>0041452916</t>
  </si>
  <si>
    <t>0041452917</t>
  </si>
  <si>
    <t>0041452920</t>
  </si>
  <si>
    <t>0041452923</t>
  </si>
  <si>
    <t>0041452926</t>
  </si>
  <si>
    <t>0041452930</t>
  </si>
  <si>
    <t>0041452933</t>
  </si>
  <si>
    <t>YI**********UĞ</t>
  </si>
  <si>
    <t>0041452941</t>
  </si>
  <si>
    <t>0041452943</t>
  </si>
  <si>
    <t>0041452946</t>
  </si>
  <si>
    <t>0041452947</t>
  </si>
  <si>
    <t>0041452948</t>
  </si>
  <si>
    <t>0041452950</t>
  </si>
  <si>
    <t>0041452952</t>
  </si>
  <si>
    <t>0041452955</t>
  </si>
  <si>
    <t>0041452961</t>
  </si>
  <si>
    <t>0041452963</t>
  </si>
  <si>
    <t>0041452965</t>
  </si>
  <si>
    <t>0041452966</t>
  </si>
  <si>
    <t>0041452969</t>
  </si>
  <si>
    <t>0041452971</t>
  </si>
  <si>
    <t>0041452973</t>
  </si>
  <si>
    <t>0041452975</t>
  </si>
  <si>
    <t>0041452980</t>
  </si>
  <si>
    <t>0041452982</t>
  </si>
  <si>
    <t>0041452983</t>
  </si>
  <si>
    <t>0041452984</t>
  </si>
  <si>
    <t>0041452985</t>
  </si>
  <si>
    <t>SÜ**********UĞ</t>
  </si>
  <si>
    <t>0041452988</t>
  </si>
  <si>
    <t>0041452990</t>
  </si>
  <si>
    <t>0041452991</t>
  </si>
  <si>
    <t>0041452996</t>
  </si>
  <si>
    <t>0041452997</t>
  </si>
  <si>
    <t>0041453004</t>
  </si>
  <si>
    <t>0041453005</t>
  </si>
  <si>
    <t>0041453006</t>
  </si>
  <si>
    <t>0041453008</t>
  </si>
  <si>
    <t>0041453011</t>
  </si>
  <si>
    <t>0041453012</t>
  </si>
  <si>
    <t>0041453013</t>
  </si>
  <si>
    <t>0041453017</t>
  </si>
  <si>
    <t>0041453022</t>
  </si>
  <si>
    <t>0041453023</t>
  </si>
  <si>
    <t>0041453024</t>
  </si>
  <si>
    <t>0041453029</t>
  </si>
  <si>
    <t>0041453034</t>
  </si>
  <si>
    <t>0041453038</t>
  </si>
  <si>
    <t>0041453039</t>
  </si>
  <si>
    <t>0041453040</t>
  </si>
  <si>
    <t>0041453041</t>
  </si>
  <si>
    <t>0041453042</t>
  </si>
  <si>
    <t>0041453043</t>
  </si>
  <si>
    <t>0041453045</t>
  </si>
  <si>
    <t>0041453046</t>
  </si>
  <si>
    <t>0041453048</t>
  </si>
  <si>
    <t>0041453055</t>
  </si>
  <si>
    <t>0041453057</t>
  </si>
  <si>
    <t>0041453060</t>
  </si>
  <si>
    <t>0041453062</t>
  </si>
  <si>
    <t>0041453063</t>
  </si>
  <si>
    <t>0041453064</t>
  </si>
  <si>
    <t>0041453066</t>
  </si>
  <si>
    <t>0041453067</t>
  </si>
  <si>
    <t>0041453068</t>
  </si>
  <si>
    <t>0041453071</t>
  </si>
  <si>
    <t>0041453073</t>
  </si>
  <si>
    <t>0041453074</t>
  </si>
  <si>
    <t>0041453077</t>
  </si>
  <si>
    <t>0041453078</t>
  </si>
  <si>
    <t>0041453080</t>
  </si>
  <si>
    <t>0041453081</t>
  </si>
  <si>
    <t>0041453083</t>
  </si>
  <si>
    <t>0041453086</t>
  </si>
  <si>
    <t>0041453092</t>
  </si>
  <si>
    <t>0041453095</t>
  </si>
  <si>
    <t>0041453096</t>
  </si>
  <si>
    <t>0041453097</t>
  </si>
  <si>
    <t>0041453101</t>
  </si>
  <si>
    <t>0041453103</t>
  </si>
  <si>
    <t>0041453107</t>
  </si>
  <si>
    <t>0041453109</t>
  </si>
  <si>
    <t>ŞA**********TO</t>
  </si>
  <si>
    <t>0041453116</t>
  </si>
  <si>
    <t>0041453117</t>
  </si>
  <si>
    <t>0041453121</t>
  </si>
  <si>
    <t>0041453128</t>
  </si>
  <si>
    <t>0041453130</t>
  </si>
  <si>
    <t>0041453132</t>
  </si>
  <si>
    <t>0041453138</t>
  </si>
  <si>
    <t>0041453139</t>
  </si>
  <si>
    <t>0041453140</t>
  </si>
  <si>
    <t>0041453141</t>
  </si>
  <si>
    <t>0041453145</t>
  </si>
  <si>
    <t>0041453147</t>
  </si>
  <si>
    <t>RE**********ÜR</t>
  </si>
  <si>
    <t>0041453150</t>
  </si>
  <si>
    <t>0041453151</t>
  </si>
  <si>
    <t>0041453154</t>
  </si>
  <si>
    <t>0041453156</t>
  </si>
  <si>
    <t>0041453157</t>
  </si>
  <si>
    <t>0041453158</t>
  </si>
  <si>
    <t>0041453159</t>
  </si>
  <si>
    <t>0041453160</t>
  </si>
  <si>
    <t>0041453169</t>
  </si>
  <si>
    <t>0041453171</t>
  </si>
  <si>
    <t>0041453174</t>
  </si>
  <si>
    <t>0041453176</t>
  </si>
  <si>
    <t>UL**********ÜŞ</t>
  </si>
  <si>
    <t>0041453177</t>
  </si>
  <si>
    <t>0041453178</t>
  </si>
  <si>
    <t>0041453185</t>
  </si>
  <si>
    <t>0041453186</t>
  </si>
  <si>
    <t>0041453188</t>
  </si>
  <si>
    <t>0041453189</t>
  </si>
  <si>
    <t>0041453191</t>
  </si>
  <si>
    <t>0041453193</t>
  </si>
  <si>
    <t>0041453197</t>
  </si>
  <si>
    <t>0041453198</t>
  </si>
  <si>
    <t>0041453199</t>
  </si>
  <si>
    <t>TA**********ZU</t>
  </si>
  <si>
    <t>0041453200</t>
  </si>
  <si>
    <t>0041453202</t>
  </si>
  <si>
    <t>VE**********FA</t>
  </si>
  <si>
    <t>0041453206</t>
  </si>
  <si>
    <t>0041453207</t>
  </si>
  <si>
    <t>DS**********AŞ</t>
  </si>
  <si>
    <t>0041453210</t>
  </si>
  <si>
    <t>0041453212</t>
  </si>
  <si>
    <t>0041453219</t>
  </si>
  <si>
    <t>0041453220</t>
  </si>
  <si>
    <t>0041453221</t>
  </si>
  <si>
    <t>0041453222</t>
  </si>
  <si>
    <t>0041453225</t>
  </si>
  <si>
    <t>0041453229</t>
  </si>
  <si>
    <t>0041453231</t>
  </si>
  <si>
    <t>0041453232</t>
  </si>
  <si>
    <t>0041453236</t>
  </si>
  <si>
    <t>0041453237</t>
  </si>
  <si>
    <t>0041453238</t>
  </si>
  <si>
    <t>0041453242</t>
  </si>
  <si>
    <t>0041453243</t>
  </si>
  <si>
    <t>0041453246</t>
  </si>
  <si>
    <t>0041453247</t>
  </si>
  <si>
    <t>0041453250</t>
  </si>
  <si>
    <t>0041453251</t>
  </si>
  <si>
    <t>0041453254</t>
  </si>
  <si>
    <t>0041453256</t>
  </si>
  <si>
    <t>LE**********LP</t>
  </si>
  <si>
    <t>0041453259</t>
  </si>
  <si>
    <t>0041453263</t>
  </si>
  <si>
    <t>0041453265</t>
  </si>
  <si>
    <t>0041453267</t>
  </si>
  <si>
    <t>0041453272</t>
  </si>
  <si>
    <t>0041453274</t>
  </si>
  <si>
    <t>0041453279</t>
  </si>
  <si>
    <t>0041453282</t>
  </si>
  <si>
    <t>0041453283</t>
  </si>
  <si>
    <t>0041453288</t>
  </si>
  <si>
    <t>0041453289</t>
  </si>
  <si>
    <t>0041453290</t>
  </si>
  <si>
    <t>0041453293</t>
  </si>
  <si>
    <t>0041453295</t>
  </si>
  <si>
    <t>0041453299</t>
  </si>
  <si>
    <t>0041453301</t>
  </si>
  <si>
    <t>0041453304</t>
  </si>
  <si>
    <t>0041453305</t>
  </si>
  <si>
    <t>0041453310</t>
  </si>
  <si>
    <t>TU**********FE</t>
  </si>
  <si>
    <t>0041453313</t>
  </si>
  <si>
    <t>0041453318</t>
  </si>
  <si>
    <t>0041453321</t>
  </si>
  <si>
    <t>0041453322</t>
  </si>
  <si>
    <t>0041453324</t>
  </si>
  <si>
    <t>0041453325</t>
  </si>
  <si>
    <t>0041453328</t>
  </si>
  <si>
    <t>0041453329</t>
  </si>
  <si>
    <t>0041453330</t>
  </si>
  <si>
    <t>0041453333</t>
  </si>
  <si>
    <t>0041453337</t>
  </si>
  <si>
    <t>0041453339</t>
  </si>
  <si>
    <t>0041453340</t>
  </si>
  <si>
    <t>0041453349</t>
  </si>
  <si>
    <t>0041453350</t>
  </si>
  <si>
    <t>0041453351</t>
  </si>
  <si>
    <t>0041453352</t>
  </si>
  <si>
    <t>DA**********AY</t>
  </si>
  <si>
    <t>0041453354</t>
  </si>
  <si>
    <t>0041453355</t>
  </si>
  <si>
    <t>0041453356</t>
  </si>
  <si>
    <t>0041453357</t>
  </si>
  <si>
    <t>0041453359</t>
  </si>
  <si>
    <t>0041453366</t>
  </si>
  <si>
    <t>0041453378</t>
  </si>
  <si>
    <t>0041453380</t>
  </si>
  <si>
    <t>0041453384</t>
  </si>
  <si>
    <t>0041453388</t>
  </si>
  <si>
    <t>AY**********TÜ</t>
  </si>
  <si>
    <t>0041453389</t>
  </si>
  <si>
    <t>0041453391</t>
  </si>
  <si>
    <t>0041453393</t>
  </si>
  <si>
    <t>0041453395</t>
  </si>
  <si>
    <t>0041453396</t>
  </si>
  <si>
    <t>0041453397</t>
  </si>
  <si>
    <t>0041453410</t>
  </si>
  <si>
    <t>0041453413</t>
  </si>
  <si>
    <t>0041453420</t>
  </si>
  <si>
    <t>0041453421</t>
  </si>
  <si>
    <t>0041453424</t>
  </si>
  <si>
    <t>0041453425</t>
  </si>
  <si>
    <t>0041453426</t>
  </si>
  <si>
    <t>0041453432</t>
  </si>
  <si>
    <t>0041453437</t>
  </si>
  <si>
    <t>0041453438</t>
  </si>
  <si>
    <t>0041453443</t>
  </si>
  <si>
    <t>0041453445</t>
  </si>
  <si>
    <t>0041453447</t>
  </si>
  <si>
    <t>0041453448</t>
  </si>
  <si>
    <t>0041453449</t>
  </si>
  <si>
    <t>0041453450</t>
  </si>
  <si>
    <t>0041453454</t>
  </si>
  <si>
    <t>0041453456</t>
  </si>
  <si>
    <t>0041453457</t>
  </si>
  <si>
    <t>0041453464</t>
  </si>
  <si>
    <t>0041453469</t>
  </si>
  <si>
    <t>0041453471</t>
  </si>
  <si>
    <t>0041453473</t>
  </si>
  <si>
    <t>0041453475</t>
  </si>
  <si>
    <t>PI**********LÜ</t>
  </si>
  <si>
    <t>0041453478</t>
  </si>
  <si>
    <t>0041453483</t>
  </si>
  <si>
    <t>0041453487</t>
  </si>
  <si>
    <t>0041453488</t>
  </si>
  <si>
    <t>SÜ**********ÇA</t>
  </si>
  <si>
    <t>0041453496</t>
  </si>
  <si>
    <t>0041453497</t>
  </si>
  <si>
    <t>0041453498</t>
  </si>
  <si>
    <t>DI**********İ.</t>
  </si>
  <si>
    <t>0041453499</t>
  </si>
  <si>
    <t>0041453502</t>
  </si>
  <si>
    <t>0041453507</t>
  </si>
  <si>
    <t>0041453508</t>
  </si>
  <si>
    <t>0041453509</t>
  </si>
  <si>
    <t>0041453512</t>
  </si>
  <si>
    <t>0041453514</t>
  </si>
  <si>
    <t>0041453520</t>
  </si>
  <si>
    <t>0041453521</t>
  </si>
  <si>
    <t>0041453527</t>
  </si>
  <si>
    <t>0041453531</t>
  </si>
  <si>
    <t>0041453532</t>
  </si>
  <si>
    <t>0041453539</t>
  </si>
  <si>
    <t>0041453540</t>
  </si>
  <si>
    <t>0041453544</t>
  </si>
  <si>
    <t>0041453546</t>
  </si>
  <si>
    <t>0041453550</t>
  </si>
  <si>
    <t>0041453554</t>
  </si>
  <si>
    <t>0041453559</t>
  </si>
  <si>
    <t>0041453560</t>
  </si>
  <si>
    <t>0041453564</t>
  </si>
  <si>
    <t>0041453566</t>
  </si>
  <si>
    <t>0041453567</t>
  </si>
  <si>
    <t>0041453569</t>
  </si>
  <si>
    <t>ŞA**********Gİ</t>
  </si>
  <si>
    <t>0041453571</t>
  </si>
  <si>
    <t>0041453573</t>
  </si>
  <si>
    <t>0041453574</t>
  </si>
  <si>
    <t>0041453576</t>
  </si>
  <si>
    <t>ZE**********Ğİ</t>
  </si>
  <si>
    <t>0041453577</t>
  </si>
  <si>
    <t>0041453580</t>
  </si>
  <si>
    <t>0041453581</t>
  </si>
  <si>
    <t>0041453584</t>
  </si>
  <si>
    <t>0041453586</t>
  </si>
  <si>
    <t>0041453587</t>
  </si>
  <si>
    <t>0041453588</t>
  </si>
  <si>
    <t>0041453589</t>
  </si>
  <si>
    <t>0041453591</t>
  </si>
  <si>
    <t>0041453596</t>
  </si>
  <si>
    <t>İP**********OL</t>
  </si>
  <si>
    <t>0041453597</t>
  </si>
  <si>
    <t>0041453604</t>
  </si>
  <si>
    <t>0041453608</t>
  </si>
  <si>
    <t>0041453609</t>
  </si>
  <si>
    <t>0041453611</t>
  </si>
  <si>
    <t>0041453613</t>
  </si>
  <si>
    <t>0041453617</t>
  </si>
  <si>
    <t>0041453618</t>
  </si>
  <si>
    <t>CE**********ŞE</t>
  </si>
  <si>
    <t>0041453621</t>
  </si>
  <si>
    <t>0041453625</t>
  </si>
  <si>
    <t>0041453631</t>
  </si>
  <si>
    <t>0041453632</t>
  </si>
  <si>
    <t>0041453633</t>
  </si>
  <si>
    <t>0041453636</t>
  </si>
  <si>
    <t>0041453637</t>
  </si>
  <si>
    <t>0041453638</t>
  </si>
  <si>
    <t>0041453641</t>
  </si>
  <si>
    <t>0041453644</t>
  </si>
  <si>
    <t>0041453645</t>
  </si>
  <si>
    <t>0041453646</t>
  </si>
  <si>
    <t>0041453648</t>
  </si>
  <si>
    <t>0041453650</t>
  </si>
  <si>
    <t>0041453652</t>
  </si>
  <si>
    <t>0041453657</t>
  </si>
  <si>
    <t>0041453659</t>
  </si>
  <si>
    <t>0041453661</t>
  </si>
  <si>
    <t>0041453663</t>
  </si>
  <si>
    <t>0041453667</t>
  </si>
  <si>
    <t>0041453668</t>
  </si>
  <si>
    <t>0041453669</t>
  </si>
  <si>
    <t>0041453670</t>
  </si>
  <si>
    <t>0041453678</t>
  </si>
  <si>
    <t>0041453679</t>
  </si>
  <si>
    <t>0041453680</t>
  </si>
  <si>
    <t>0041453684</t>
  </si>
  <si>
    <t>0041453685</t>
  </si>
  <si>
    <t>0041453687</t>
  </si>
  <si>
    <t>0041453688</t>
  </si>
  <si>
    <t>0041453693</t>
  </si>
  <si>
    <t>0041453694</t>
  </si>
  <si>
    <t>0041453695</t>
  </si>
  <si>
    <t>0041453697</t>
  </si>
  <si>
    <t>0041453699</t>
  </si>
  <si>
    <t>0041453703</t>
  </si>
  <si>
    <t>0041453704</t>
  </si>
  <si>
    <t>0041453707</t>
  </si>
  <si>
    <t>0041453710</t>
  </si>
  <si>
    <t>0041453711</t>
  </si>
  <si>
    <t>0041453713</t>
  </si>
  <si>
    <t>0041453714</t>
  </si>
  <si>
    <t>UĞ**********Fİ</t>
  </si>
  <si>
    <t>0041453717</t>
  </si>
  <si>
    <t>0041453719</t>
  </si>
  <si>
    <t>0041453721</t>
  </si>
  <si>
    <t>0041453725</t>
  </si>
  <si>
    <t>0041453729</t>
  </si>
  <si>
    <t>0041453733</t>
  </si>
  <si>
    <t>0041453734</t>
  </si>
  <si>
    <t>0041453736</t>
  </si>
  <si>
    <t>0041453746</t>
  </si>
  <si>
    <t>0041453749</t>
  </si>
  <si>
    <t>0041453753</t>
  </si>
  <si>
    <t>0041453756</t>
  </si>
  <si>
    <t>0041453758</t>
  </si>
  <si>
    <t>0041453759</t>
  </si>
  <si>
    <t>0041453763</t>
  </si>
  <si>
    <t>0041453765</t>
  </si>
  <si>
    <t>0041453767</t>
  </si>
  <si>
    <t>0041453768</t>
  </si>
  <si>
    <t>0041453770</t>
  </si>
  <si>
    <t>0041453771</t>
  </si>
  <si>
    <t>0041453772</t>
  </si>
  <si>
    <t>0041453775</t>
  </si>
  <si>
    <t>0041453777</t>
  </si>
  <si>
    <t>0041453778</t>
  </si>
  <si>
    <t>0041453779</t>
  </si>
  <si>
    <t>0041453781</t>
  </si>
  <si>
    <t>0041453783</t>
  </si>
  <si>
    <t>0041453784</t>
  </si>
  <si>
    <t>İZ**********DU</t>
  </si>
  <si>
    <t>0041453787</t>
  </si>
  <si>
    <t>0041453790</t>
  </si>
  <si>
    <t>0041453797</t>
  </si>
  <si>
    <t>0041453798</t>
  </si>
  <si>
    <t>0041453803</t>
  </si>
  <si>
    <t>0041453806</t>
  </si>
  <si>
    <t>0041453810</t>
  </si>
  <si>
    <t>0041453813</t>
  </si>
  <si>
    <t>0041453819</t>
  </si>
  <si>
    <t>0041453820</t>
  </si>
  <si>
    <t>0041453821</t>
  </si>
  <si>
    <t>0041453823</t>
  </si>
  <si>
    <t>0041453824</t>
  </si>
  <si>
    <t>GÖ**********UK</t>
  </si>
  <si>
    <t>0041453825</t>
  </si>
  <si>
    <t>0041453830</t>
  </si>
  <si>
    <t>0041453832</t>
  </si>
  <si>
    <t>0041453838</t>
  </si>
  <si>
    <t>0041453844</t>
  </si>
  <si>
    <t>0041453848</t>
  </si>
  <si>
    <t>0041453849</t>
  </si>
  <si>
    <t>0041453850</t>
  </si>
  <si>
    <t>0041453853</t>
  </si>
  <si>
    <t>0041453854</t>
  </si>
  <si>
    <t>0041453856</t>
  </si>
  <si>
    <t>EB**********LÜ</t>
  </si>
  <si>
    <t>0041453858</t>
  </si>
  <si>
    <t>0041453862</t>
  </si>
  <si>
    <t>0041453863</t>
  </si>
  <si>
    <t>0041453870</t>
  </si>
  <si>
    <t>0041453871</t>
  </si>
  <si>
    <t>0041453872</t>
  </si>
  <si>
    <t>0041453873</t>
  </si>
  <si>
    <t>0041453875</t>
  </si>
  <si>
    <t>PI**********İL</t>
  </si>
  <si>
    <t>0041453883</t>
  </si>
  <si>
    <t>0041453885</t>
  </si>
  <si>
    <t>0041453886</t>
  </si>
  <si>
    <t>0041453890</t>
  </si>
  <si>
    <t>0041453892</t>
  </si>
  <si>
    <t>ES**********MO</t>
  </si>
  <si>
    <t>0041453893</t>
  </si>
  <si>
    <t>0041453894</t>
  </si>
  <si>
    <t>0041453895</t>
  </si>
  <si>
    <t>0041453900</t>
  </si>
  <si>
    <t>0041453901</t>
  </si>
  <si>
    <t>0041453903</t>
  </si>
  <si>
    <t>AY**********KO</t>
  </si>
  <si>
    <t>0041453907</t>
  </si>
  <si>
    <t>0041453909</t>
  </si>
  <si>
    <t>0041453910</t>
  </si>
  <si>
    <t>0041453913</t>
  </si>
  <si>
    <t>0041453914</t>
  </si>
  <si>
    <t>0041453918</t>
  </si>
  <si>
    <t>0041453921</t>
  </si>
  <si>
    <t>0041453922</t>
  </si>
  <si>
    <t>0041453928</t>
  </si>
  <si>
    <t>0041453932</t>
  </si>
  <si>
    <t>ET**********ÜT</t>
  </si>
  <si>
    <t>0041453933</t>
  </si>
  <si>
    <t>VA**********TE</t>
  </si>
  <si>
    <t>0041453934</t>
  </si>
  <si>
    <t>0041453938</t>
  </si>
  <si>
    <t>0041453939</t>
  </si>
  <si>
    <t>0041453940</t>
  </si>
  <si>
    <t>0041453941</t>
  </si>
  <si>
    <t>0041453942</t>
  </si>
  <si>
    <t>İP**********CE</t>
  </si>
  <si>
    <t>0041453943</t>
  </si>
  <si>
    <t>0041453947</t>
  </si>
  <si>
    <t>AH**********BD</t>
  </si>
  <si>
    <t>0041453948</t>
  </si>
  <si>
    <t>0041453950</t>
  </si>
  <si>
    <t>0041453953</t>
  </si>
  <si>
    <t>0041453955</t>
  </si>
  <si>
    <t>0041453957</t>
  </si>
  <si>
    <t>0041453961</t>
  </si>
  <si>
    <t>0041453962</t>
  </si>
  <si>
    <t>0041453965</t>
  </si>
  <si>
    <t>0041453967</t>
  </si>
  <si>
    <t>0041453968</t>
  </si>
  <si>
    <t>0041453969</t>
  </si>
  <si>
    <t>0041453973</t>
  </si>
  <si>
    <t>0041453979</t>
  </si>
  <si>
    <t>0041453983</t>
  </si>
  <si>
    <t>0041453986</t>
  </si>
  <si>
    <t>0041453989</t>
  </si>
  <si>
    <t>0041453992</t>
  </si>
  <si>
    <t>0041453993</t>
  </si>
  <si>
    <t>AC**********AZ</t>
  </si>
  <si>
    <t>0041453997</t>
  </si>
  <si>
    <t>0041454001</t>
  </si>
  <si>
    <t>0041454007</t>
  </si>
  <si>
    <t>0041454010</t>
  </si>
  <si>
    <t>0041454013</t>
  </si>
  <si>
    <t>0041454016</t>
  </si>
  <si>
    <t>0041454018</t>
  </si>
  <si>
    <t>0041454022</t>
  </si>
  <si>
    <t>0041454028</t>
  </si>
  <si>
    <t>0041454031</t>
  </si>
  <si>
    <t>0041454032</t>
  </si>
  <si>
    <t>0041454034</t>
  </si>
  <si>
    <t>0041454035</t>
  </si>
  <si>
    <t>0041454037</t>
  </si>
  <si>
    <t>0041454038</t>
  </si>
  <si>
    <t>0041454041</t>
  </si>
  <si>
    <t>0041454044</t>
  </si>
  <si>
    <t>0041454045</t>
  </si>
  <si>
    <t>0041454051</t>
  </si>
  <si>
    <t>0041454052</t>
  </si>
  <si>
    <t>0041454054</t>
  </si>
  <si>
    <t>0041454055</t>
  </si>
  <si>
    <t>0041454062</t>
  </si>
  <si>
    <t>0041454065</t>
  </si>
  <si>
    <t>0041454068</t>
  </si>
  <si>
    <t>0041454071</t>
  </si>
  <si>
    <t>0041454072</t>
  </si>
  <si>
    <t>0041454073</t>
  </si>
  <si>
    <t>0041454076</t>
  </si>
  <si>
    <t>0041454078</t>
  </si>
  <si>
    <t>0041454079</t>
  </si>
  <si>
    <t>0041454083</t>
  </si>
  <si>
    <t>0041454084</t>
  </si>
  <si>
    <t>0041454085</t>
  </si>
  <si>
    <t>0041454089</t>
  </si>
  <si>
    <t>0041454092</t>
  </si>
  <si>
    <t>0041454094</t>
  </si>
  <si>
    <t>0041454095</t>
  </si>
  <si>
    <t>0041454100</t>
  </si>
  <si>
    <t>0041454102</t>
  </si>
  <si>
    <t>0041454105</t>
  </si>
  <si>
    <t>0041454109</t>
  </si>
  <si>
    <t>0041454110</t>
  </si>
  <si>
    <t>0041454111</t>
  </si>
  <si>
    <t>0041454113</t>
  </si>
  <si>
    <t>0041454114</t>
  </si>
  <si>
    <t>0041454119</t>
  </si>
  <si>
    <t>0041454124</t>
  </si>
  <si>
    <t>0041454125</t>
  </si>
  <si>
    <t>0041454127</t>
  </si>
  <si>
    <t>0041454129</t>
  </si>
  <si>
    <t>0041454130</t>
  </si>
  <si>
    <t>0041454138</t>
  </si>
  <si>
    <t>0041454139</t>
  </si>
  <si>
    <t>0041454140</t>
  </si>
  <si>
    <t>0041454143</t>
  </si>
  <si>
    <t>0041454151</t>
  </si>
  <si>
    <t>0041454153</t>
  </si>
  <si>
    <t>0041454156</t>
  </si>
  <si>
    <t>0041454157</t>
  </si>
  <si>
    <t>0041454158</t>
  </si>
  <si>
    <t>0041454159</t>
  </si>
  <si>
    <t>0041454160</t>
  </si>
  <si>
    <t>0041454165</t>
  </si>
  <si>
    <t>0041454166</t>
  </si>
  <si>
    <t>0041454169</t>
  </si>
  <si>
    <t>0041454171</t>
  </si>
  <si>
    <t>0041454173</t>
  </si>
  <si>
    <t>0041454175</t>
  </si>
  <si>
    <t>0041454178</t>
  </si>
  <si>
    <t>0041454189</t>
  </si>
  <si>
    <t>0041454191</t>
  </si>
  <si>
    <t>0041454193</t>
  </si>
  <si>
    <t>0041454195</t>
  </si>
  <si>
    <t>0041454198</t>
  </si>
  <si>
    <t>0041454203</t>
  </si>
  <si>
    <t>0041454207</t>
  </si>
  <si>
    <t>0041454210</t>
  </si>
  <si>
    <t>0041454213</t>
  </si>
  <si>
    <t>0041454215</t>
  </si>
  <si>
    <t>0041454216</t>
  </si>
  <si>
    <t>0041454218</t>
  </si>
  <si>
    <t>0041454220</t>
  </si>
  <si>
    <t>Sİ**********IL</t>
  </si>
  <si>
    <t>0041454221</t>
  </si>
  <si>
    <t>0041454224</t>
  </si>
  <si>
    <t>0041454226</t>
  </si>
  <si>
    <t>0041454228</t>
  </si>
  <si>
    <t>0041454232</t>
  </si>
  <si>
    <t>0041454233</t>
  </si>
  <si>
    <t>0041454234</t>
  </si>
  <si>
    <t>0041454235</t>
  </si>
  <si>
    <t>0041454238</t>
  </si>
  <si>
    <t>0041454244</t>
  </si>
  <si>
    <t>0041454249</t>
  </si>
  <si>
    <t>0041454252</t>
  </si>
  <si>
    <t>LÜ**********TI</t>
  </si>
  <si>
    <t>0041454255</t>
  </si>
  <si>
    <t>0041454260</t>
  </si>
  <si>
    <t>0041454261</t>
  </si>
  <si>
    <t>0041454264</t>
  </si>
  <si>
    <t>0041454265</t>
  </si>
  <si>
    <t>0041454270</t>
  </si>
  <si>
    <t>0041454274</t>
  </si>
  <si>
    <t>0041454275</t>
  </si>
  <si>
    <t>0041454277</t>
  </si>
  <si>
    <t>0041454279</t>
  </si>
  <si>
    <t>0041454280</t>
  </si>
  <si>
    <t>0041454283</t>
  </si>
  <si>
    <t>0041454284</t>
  </si>
  <si>
    <t>0041454285</t>
  </si>
  <si>
    <t>0041454286</t>
  </si>
  <si>
    <t>0041454291</t>
  </si>
  <si>
    <t>0041454292</t>
  </si>
  <si>
    <t>0041454293</t>
  </si>
  <si>
    <t>0041454294</t>
  </si>
  <si>
    <t>0041454297</t>
  </si>
  <si>
    <t>0041454300</t>
  </si>
  <si>
    <t>0041454301</t>
  </si>
  <si>
    <t>0041454308</t>
  </si>
  <si>
    <t>0041454310</t>
  </si>
  <si>
    <t>0041454311</t>
  </si>
  <si>
    <t>0041454313</t>
  </si>
  <si>
    <t>0041454317</t>
  </si>
  <si>
    <t>0041454319</t>
  </si>
  <si>
    <t>0041454321</t>
  </si>
  <si>
    <t>0041454322</t>
  </si>
  <si>
    <t>0041454326</t>
  </si>
  <si>
    <t>0041454327</t>
  </si>
  <si>
    <t>0041454333</t>
  </si>
  <si>
    <t>0041454334</t>
  </si>
  <si>
    <t>0041454337</t>
  </si>
  <si>
    <t>0041454341</t>
  </si>
  <si>
    <t>0041454344</t>
  </si>
  <si>
    <t>0041454346</t>
  </si>
  <si>
    <t>0041454348</t>
  </si>
  <si>
    <t>0041454350</t>
  </si>
  <si>
    <t>0041454351</t>
  </si>
  <si>
    <t>0041454353</t>
  </si>
  <si>
    <t>0041454359</t>
  </si>
  <si>
    <t>0041454361</t>
  </si>
  <si>
    <t>0041454365</t>
  </si>
  <si>
    <t>0041454366</t>
  </si>
  <si>
    <t>0041454368</t>
  </si>
  <si>
    <t>0041454375</t>
  </si>
  <si>
    <t>0041454376</t>
  </si>
  <si>
    <t>0041454377</t>
  </si>
  <si>
    <t>0041454381</t>
  </si>
  <si>
    <t>0041454385</t>
  </si>
  <si>
    <t>0041454386</t>
  </si>
  <si>
    <t>0041454393</t>
  </si>
  <si>
    <t>0041454394</t>
  </si>
  <si>
    <t>0041454397</t>
  </si>
  <si>
    <t>0041454400</t>
  </si>
  <si>
    <t>0041454401</t>
  </si>
  <si>
    <t>0041454402</t>
  </si>
  <si>
    <t>0041454404</t>
  </si>
  <si>
    <t>0041454406</t>
  </si>
  <si>
    <t>0041454407</t>
  </si>
  <si>
    <t>0041454408</t>
  </si>
  <si>
    <t>0041454412</t>
  </si>
  <si>
    <t>0041454415</t>
  </si>
  <si>
    <t>0041454416</t>
  </si>
  <si>
    <t>0041454417</t>
  </si>
  <si>
    <t>0041454419</t>
  </si>
  <si>
    <t>0041454421</t>
  </si>
  <si>
    <t>0041454431</t>
  </si>
  <si>
    <t>0041454434</t>
  </si>
  <si>
    <t>0041454435</t>
  </si>
  <si>
    <t>0041454442</t>
  </si>
  <si>
    <t>0041454444</t>
  </si>
  <si>
    <t>0041454445</t>
  </si>
  <si>
    <t>0041454450</t>
  </si>
  <si>
    <t>0041454451</t>
  </si>
  <si>
    <t>0041454452</t>
  </si>
  <si>
    <t>0041454453</t>
  </si>
  <si>
    <t>0041454461</t>
  </si>
  <si>
    <t>0041454462</t>
  </si>
  <si>
    <t>0041454463</t>
  </si>
  <si>
    <t>0041454465</t>
  </si>
  <si>
    <t>0041454470</t>
  </si>
  <si>
    <t>0041454471</t>
  </si>
  <si>
    <t>0041454472</t>
  </si>
  <si>
    <t>0041454474</t>
  </si>
  <si>
    <t>0041454476</t>
  </si>
  <si>
    <t>0041454483</t>
  </si>
  <si>
    <t>0041454494</t>
  </si>
  <si>
    <t>0041454501</t>
  </si>
  <si>
    <t>0041454502</t>
  </si>
  <si>
    <t>LE**********UM</t>
  </si>
  <si>
    <t>0041454503</t>
  </si>
  <si>
    <t>0041454505</t>
  </si>
  <si>
    <t>0041454508</t>
  </si>
  <si>
    <t>0041454513</t>
  </si>
  <si>
    <t>0041454527</t>
  </si>
  <si>
    <t>WA**********HA</t>
  </si>
  <si>
    <t>0041454529</t>
  </si>
  <si>
    <t>0041454531</t>
  </si>
  <si>
    <t>0041454534</t>
  </si>
  <si>
    <t>0041454537</t>
  </si>
  <si>
    <t>0041454540</t>
  </si>
  <si>
    <t>IL**********DA</t>
  </si>
  <si>
    <t>0041454543</t>
  </si>
  <si>
    <t>0041454547</t>
  </si>
  <si>
    <t>0041454548</t>
  </si>
  <si>
    <t>0041454550</t>
  </si>
  <si>
    <t>0041454553</t>
  </si>
  <si>
    <t>0041454555</t>
  </si>
  <si>
    <t>HI**********UZ</t>
  </si>
  <si>
    <t>0041454558</t>
  </si>
  <si>
    <t>0041454559</t>
  </si>
  <si>
    <t>0041454564</t>
  </si>
  <si>
    <t>0041454568</t>
  </si>
  <si>
    <t>0041454574</t>
  </si>
  <si>
    <t>0041454575</t>
  </si>
  <si>
    <t>0041454578</t>
  </si>
  <si>
    <t>0041454580</t>
  </si>
  <si>
    <t>0041454581</t>
  </si>
  <si>
    <t>0041454585</t>
  </si>
  <si>
    <t>0041454586</t>
  </si>
  <si>
    <t>0041454588</t>
  </si>
  <si>
    <t>0041454596</t>
  </si>
  <si>
    <t>0041454598</t>
  </si>
  <si>
    <t>0041454602</t>
  </si>
  <si>
    <t>0041454603</t>
  </si>
  <si>
    <t>0041454604</t>
  </si>
  <si>
    <t>0041454606</t>
  </si>
  <si>
    <t>0041454611</t>
  </si>
  <si>
    <t>0041454615</t>
  </si>
  <si>
    <t>0041454616</t>
  </si>
  <si>
    <t>0041454617</t>
  </si>
  <si>
    <t>0041454620</t>
  </si>
  <si>
    <t>0041454622</t>
  </si>
  <si>
    <t>0041454624</t>
  </si>
  <si>
    <t>0041454625</t>
  </si>
  <si>
    <t>0041454626</t>
  </si>
  <si>
    <t>0041454628</t>
  </si>
  <si>
    <t>0041454631</t>
  </si>
  <si>
    <t>0041454634</t>
  </si>
  <si>
    <t>0041454636</t>
  </si>
  <si>
    <t>0041454637</t>
  </si>
  <si>
    <t>0041454643</t>
  </si>
  <si>
    <t>0041454644</t>
  </si>
  <si>
    <t>0041454651</t>
  </si>
  <si>
    <t>0041454655</t>
  </si>
  <si>
    <t>0041454658</t>
  </si>
  <si>
    <t>0041454659</t>
  </si>
  <si>
    <t>İM**********ME</t>
  </si>
  <si>
    <t>0041454661</t>
  </si>
  <si>
    <t>YU**********NT</t>
  </si>
  <si>
    <t>0041454663</t>
  </si>
  <si>
    <t>0041454664</t>
  </si>
  <si>
    <t>0041454665</t>
  </si>
  <si>
    <t>0041454675</t>
  </si>
  <si>
    <t>0041454676</t>
  </si>
  <si>
    <t>0041454677</t>
  </si>
  <si>
    <t>0041454686</t>
  </si>
  <si>
    <t>0041454692</t>
  </si>
  <si>
    <t>0041454694</t>
  </si>
  <si>
    <t>0041454698</t>
  </si>
  <si>
    <t>0041454699</t>
  </si>
  <si>
    <t>0041454701</t>
  </si>
  <si>
    <t>0041454702</t>
  </si>
  <si>
    <t>0041454705</t>
  </si>
  <si>
    <t>0041454710</t>
  </si>
  <si>
    <t>0041454711</t>
  </si>
  <si>
    <t>0041454714</t>
  </si>
  <si>
    <t>0041454715</t>
  </si>
  <si>
    <t>0041454719</t>
  </si>
  <si>
    <t>0041454723</t>
  </si>
  <si>
    <t>0041454725</t>
  </si>
  <si>
    <t>0041454726</t>
  </si>
  <si>
    <t>0041454729</t>
  </si>
  <si>
    <t>0041454730</t>
  </si>
  <si>
    <t>0041454734</t>
  </si>
  <si>
    <t>0041454736</t>
  </si>
  <si>
    <t>0041454737</t>
  </si>
  <si>
    <t>0041454739</t>
  </si>
  <si>
    <t>0041454740</t>
  </si>
  <si>
    <t>0041454744</t>
  </si>
  <si>
    <t>0041454746</t>
  </si>
  <si>
    <t>0041454748</t>
  </si>
  <si>
    <t>0041454750</t>
  </si>
  <si>
    <t>0041454751</t>
  </si>
  <si>
    <t>0041454758</t>
  </si>
  <si>
    <t>0041454759</t>
  </si>
  <si>
    <t>0041454760</t>
  </si>
  <si>
    <t>0041454761</t>
  </si>
  <si>
    <t>0041454763</t>
  </si>
  <si>
    <t>0041454766</t>
  </si>
  <si>
    <t>0041454770</t>
  </si>
  <si>
    <t>SU**********UŞ</t>
  </si>
  <si>
    <t>0041454771</t>
  </si>
  <si>
    <t>AD**********İS</t>
  </si>
  <si>
    <t>0041454772</t>
  </si>
  <si>
    <t>0041454775</t>
  </si>
  <si>
    <t>0041454778</t>
  </si>
  <si>
    <t>0041454780</t>
  </si>
  <si>
    <t>0041454792</t>
  </si>
  <si>
    <t>0041454793</t>
  </si>
  <si>
    <t>0041454794</t>
  </si>
  <si>
    <t>0041454797</t>
  </si>
  <si>
    <t>0041454800</t>
  </si>
  <si>
    <t>FU**********İD</t>
  </si>
  <si>
    <t>0041454809</t>
  </si>
  <si>
    <t>0041454810</t>
  </si>
  <si>
    <t>0041454814</t>
  </si>
  <si>
    <t>0041454815</t>
  </si>
  <si>
    <t>0041454819</t>
  </si>
  <si>
    <t>0041454825</t>
  </si>
  <si>
    <t>0041454826</t>
  </si>
  <si>
    <t>0041454827</t>
  </si>
  <si>
    <t>0041454829</t>
  </si>
  <si>
    <t>0041454835</t>
  </si>
  <si>
    <t>0041454837</t>
  </si>
  <si>
    <t>0041454839</t>
  </si>
  <si>
    <t>0041454840</t>
  </si>
  <si>
    <t>0041454842</t>
  </si>
  <si>
    <t>0041454844</t>
  </si>
  <si>
    <t>0041454847</t>
  </si>
  <si>
    <t>0041454849</t>
  </si>
  <si>
    <t>0041454853</t>
  </si>
  <si>
    <t>0041454854</t>
  </si>
  <si>
    <t>0041454862</t>
  </si>
  <si>
    <t>0041454863</t>
  </si>
  <si>
    <t>0041454868</t>
  </si>
  <si>
    <t>0041454869</t>
  </si>
  <si>
    <t>0041454870</t>
  </si>
  <si>
    <t>0041454874</t>
  </si>
  <si>
    <t>0041454875</t>
  </si>
  <si>
    <t>0041454877</t>
  </si>
  <si>
    <t>0041454878</t>
  </si>
  <si>
    <t>0041454881</t>
  </si>
  <si>
    <t>0041454882</t>
  </si>
  <si>
    <t>0041454883</t>
  </si>
  <si>
    <t>0041454884</t>
  </si>
  <si>
    <t>EM**********Şİ</t>
  </si>
  <si>
    <t>0041454886</t>
  </si>
  <si>
    <t>0041454887</t>
  </si>
  <si>
    <t>0041454891</t>
  </si>
  <si>
    <t>0041454894</t>
  </si>
  <si>
    <t>0041454897</t>
  </si>
  <si>
    <t>0041454898</t>
  </si>
  <si>
    <t>0041454901</t>
  </si>
  <si>
    <t>0041454905</t>
  </si>
  <si>
    <t>0041454907</t>
  </si>
  <si>
    <t>0041454910</t>
  </si>
  <si>
    <t>0041454911</t>
  </si>
  <si>
    <t>0041454912</t>
  </si>
  <si>
    <t>0041454914</t>
  </si>
  <si>
    <t>0041454917</t>
  </si>
  <si>
    <t>0041454926</t>
  </si>
  <si>
    <t>0041454938</t>
  </si>
  <si>
    <t>0041454941</t>
  </si>
  <si>
    <t>YÜ**********CE</t>
  </si>
  <si>
    <t>0041454943</t>
  </si>
  <si>
    <t>0041454946</t>
  </si>
  <si>
    <t>0041454948</t>
  </si>
  <si>
    <t>0041454951</t>
  </si>
  <si>
    <t>0041454952</t>
  </si>
  <si>
    <t>0041454953</t>
  </si>
  <si>
    <t>0041454955</t>
  </si>
  <si>
    <t>0041454957</t>
  </si>
  <si>
    <t>0041454958</t>
  </si>
  <si>
    <t>0041454960</t>
  </si>
  <si>
    <t>0041454963</t>
  </si>
  <si>
    <t>0041454964</t>
  </si>
  <si>
    <t>0041454968</t>
  </si>
  <si>
    <t>0041454970</t>
  </si>
  <si>
    <t>0041454972</t>
  </si>
  <si>
    <t>0041454978</t>
  </si>
  <si>
    <t>0041454982</t>
  </si>
  <si>
    <t>0041454983</t>
  </si>
  <si>
    <t>0041454984</t>
  </si>
  <si>
    <t>0041454988</t>
  </si>
  <si>
    <t>0041454989</t>
  </si>
  <si>
    <t>0041454992</t>
  </si>
  <si>
    <t>0041454994</t>
  </si>
  <si>
    <t>0041454996</t>
  </si>
  <si>
    <t>0041454999</t>
  </si>
  <si>
    <t>0041455001</t>
  </si>
  <si>
    <t>0041455003</t>
  </si>
  <si>
    <t>0041455008</t>
  </si>
  <si>
    <t>0041455012</t>
  </si>
  <si>
    <t>0041455014</t>
  </si>
  <si>
    <t>0041455017</t>
  </si>
  <si>
    <t>0041455020</t>
  </si>
  <si>
    <t>0041455021</t>
  </si>
  <si>
    <t>0041455023</t>
  </si>
  <si>
    <t>0041455024</t>
  </si>
  <si>
    <t>0041455027</t>
  </si>
  <si>
    <t>0041455029</t>
  </si>
  <si>
    <t>0041455036</t>
  </si>
  <si>
    <t>0041455039</t>
  </si>
  <si>
    <t>0041455042</t>
  </si>
  <si>
    <t>0041455046</t>
  </si>
  <si>
    <t>İP**********IÇ</t>
  </si>
  <si>
    <t>0041455047</t>
  </si>
  <si>
    <t>0041455048</t>
  </si>
  <si>
    <t>0041455049</t>
  </si>
  <si>
    <t>0041455050</t>
  </si>
  <si>
    <t>0041455055</t>
  </si>
  <si>
    <t>0041455059</t>
  </si>
  <si>
    <t>0041455061</t>
  </si>
  <si>
    <t>0041455062</t>
  </si>
  <si>
    <t>0041455064</t>
  </si>
  <si>
    <t>0041455070</t>
  </si>
  <si>
    <t>0041455071</t>
  </si>
  <si>
    <t>0041455073</t>
  </si>
  <si>
    <t>0041455076</t>
  </si>
  <si>
    <t>0041455078</t>
  </si>
  <si>
    <t>0041455081</t>
  </si>
  <si>
    <t>0041455088</t>
  </si>
  <si>
    <t>0041455089</t>
  </si>
  <si>
    <t>0041455091</t>
  </si>
  <si>
    <t>0041455092</t>
  </si>
  <si>
    <t>0041455099</t>
  </si>
  <si>
    <t>0041455103</t>
  </si>
  <si>
    <t>0041455104</t>
  </si>
  <si>
    <t>0041455107</t>
  </si>
  <si>
    <t>0041455109</t>
  </si>
  <si>
    <t>0041455111</t>
  </si>
  <si>
    <t>0041455113</t>
  </si>
  <si>
    <t>0041455114</t>
  </si>
  <si>
    <t>0041455115</t>
  </si>
  <si>
    <t>0041455119</t>
  </si>
  <si>
    <t>0041455122</t>
  </si>
  <si>
    <t>0041455123</t>
  </si>
  <si>
    <t>0041455126</t>
  </si>
  <si>
    <t>0041455128</t>
  </si>
  <si>
    <t>0041455133</t>
  </si>
  <si>
    <t>AB**********FI</t>
  </si>
  <si>
    <t>0041455134</t>
  </si>
  <si>
    <t>0041455135</t>
  </si>
  <si>
    <t>0041455146</t>
  </si>
  <si>
    <t>0041455147</t>
  </si>
  <si>
    <t>0041455152</t>
  </si>
  <si>
    <t>0041455153</t>
  </si>
  <si>
    <t>MÜ**********AD</t>
  </si>
  <si>
    <t>0041455155</t>
  </si>
  <si>
    <t>0041455156</t>
  </si>
  <si>
    <t>0041455157</t>
  </si>
  <si>
    <t>0041455158</t>
  </si>
  <si>
    <t>0041455159</t>
  </si>
  <si>
    <t>0041455163</t>
  </si>
  <si>
    <t>0041455165</t>
  </si>
  <si>
    <t>0041455167</t>
  </si>
  <si>
    <t>0041455169</t>
  </si>
  <si>
    <t>0041455170</t>
  </si>
  <si>
    <t>0041455173</t>
  </si>
  <si>
    <t>0041455174</t>
  </si>
  <si>
    <t>0041455175</t>
  </si>
  <si>
    <t>0041455178</t>
  </si>
  <si>
    <t>0041455179</t>
  </si>
  <si>
    <t>0041455180</t>
  </si>
  <si>
    <t>0041455181</t>
  </si>
  <si>
    <t>0041455182</t>
  </si>
  <si>
    <t>0041455191</t>
  </si>
  <si>
    <t>0041455193</t>
  </si>
  <si>
    <t>0041455196</t>
  </si>
  <si>
    <t>0041455197</t>
  </si>
  <si>
    <t>0041455198</t>
  </si>
  <si>
    <t>0041455200</t>
  </si>
  <si>
    <t>0041455204</t>
  </si>
  <si>
    <t>0041455210</t>
  </si>
  <si>
    <t>0041455211</t>
  </si>
  <si>
    <t>0041455212</t>
  </si>
  <si>
    <t>0041455213</t>
  </si>
  <si>
    <t>0041455217</t>
  </si>
  <si>
    <t>0041455222</t>
  </si>
  <si>
    <t>0041455227</t>
  </si>
  <si>
    <t>0041455233</t>
  </si>
  <si>
    <t>0041455239</t>
  </si>
  <si>
    <t>0041455245</t>
  </si>
  <si>
    <t>0041455254</t>
  </si>
  <si>
    <t>0041455259</t>
  </si>
  <si>
    <t>0041455261</t>
  </si>
  <si>
    <t>0041455263</t>
  </si>
  <si>
    <t>0041455266</t>
  </si>
  <si>
    <t>0041455269</t>
  </si>
  <si>
    <t>0041455272</t>
  </si>
  <si>
    <t>0041455273</t>
  </si>
  <si>
    <t>0041455274</t>
  </si>
  <si>
    <t>0041455276</t>
  </si>
  <si>
    <t>0041455279</t>
  </si>
  <si>
    <t>0041455283</t>
  </si>
  <si>
    <t>0041455286</t>
  </si>
  <si>
    <t>0041455287</t>
  </si>
  <si>
    <t>0041455291</t>
  </si>
  <si>
    <t>0041455292</t>
  </si>
  <si>
    <t>0041455294</t>
  </si>
  <si>
    <t>0041455297</t>
  </si>
  <si>
    <t>0041455301</t>
  </si>
  <si>
    <t>0041455305</t>
  </si>
  <si>
    <t>0041455307</t>
  </si>
  <si>
    <t>0041455310</t>
  </si>
  <si>
    <t>0041455311</t>
  </si>
  <si>
    <t>0041455313</t>
  </si>
  <si>
    <t>0041455318</t>
  </si>
  <si>
    <t>0041455321</t>
  </si>
  <si>
    <t>0041455322</t>
  </si>
  <si>
    <t>0041455324</t>
  </si>
  <si>
    <t>0041455325</t>
  </si>
  <si>
    <t>0041455327</t>
  </si>
  <si>
    <t>0041455330</t>
  </si>
  <si>
    <t>0041455331</t>
  </si>
  <si>
    <t>0041455335</t>
  </si>
  <si>
    <t>0041455338</t>
  </si>
  <si>
    <t>0041455339</t>
  </si>
  <si>
    <t>0041455340</t>
  </si>
  <si>
    <t>0041455342</t>
  </si>
  <si>
    <t>0041455346</t>
  </si>
  <si>
    <t>0041455349</t>
  </si>
  <si>
    <t>AK**********UŞ</t>
  </si>
  <si>
    <t>0041455350</t>
  </si>
  <si>
    <t>0041455357</t>
  </si>
  <si>
    <t>KI**********OK</t>
  </si>
  <si>
    <t>0041455358</t>
  </si>
  <si>
    <t>0041455359</t>
  </si>
  <si>
    <t>0041455362</t>
  </si>
  <si>
    <t>0041455363</t>
  </si>
  <si>
    <t>0041455370</t>
  </si>
  <si>
    <t>0041455371</t>
  </si>
  <si>
    <t>0041455373</t>
  </si>
  <si>
    <t>0041455375</t>
  </si>
  <si>
    <t>0041455376</t>
  </si>
  <si>
    <t>0041455382</t>
  </si>
  <si>
    <t>0041455386</t>
  </si>
  <si>
    <t>0041455391</t>
  </si>
  <si>
    <t>0041455393</t>
  </si>
  <si>
    <t>0041455399</t>
  </si>
  <si>
    <t>0041455405</t>
  </si>
  <si>
    <t>0041455407</t>
  </si>
  <si>
    <t>0041455411</t>
  </si>
  <si>
    <t>0041455418</t>
  </si>
  <si>
    <t>0041455426</t>
  </si>
  <si>
    <t>0041455432</t>
  </si>
  <si>
    <t>0041455434</t>
  </si>
  <si>
    <t>0041455436</t>
  </si>
  <si>
    <t>0041455437</t>
  </si>
  <si>
    <t>0041455439</t>
  </si>
  <si>
    <t>0041455446</t>
  </si>
  <si>
    <t>0041455455</t>
  </si>
  <si>
    <t>0041455456</t>
  </si>
  <si>
    <t>0041455458</t>
  </si>
  <si>
    <t>0041455459</t>
  </si>
  <si>
    <t>0041455460</t>
  </si>
  <si>
    <t>0041455462</t>
  </si>
  <si>
    <t>0041455463</t>
  </si>
  <si>
    <t>0041455464</t>
  </si>
  <si>
    <t>0041455472</t>
  </si>
  <si>
    <t>0041455476</t>
  </si>
  <si>
    <t>0041455485</t>
  </si>
  <si>
    <t>0041455486</t>
  </si>
  <si>
    <t>AL**********İB</t>
  </si>
  <si>
    <t>0041455487</t>
  </si>
  <si>
    <t>0041455488</t>
  </si>
  <si>
    <t>0041455490</t>
  </si>
  <si>
    <t>YO**********AÇ</t>
  </si>
  <si>
    <t>0041455492</t>
  </si>
  <si>
    <t>0041455508</t>
  </si>
  <si>
    <t>AM**********IB</t>
  </si>
  <si>
    <t>0041455509</t>
  </si>
  <si>
    <t>BU**********Şİ</t>
  </si>
  <si>
    <t>0041455511</t>
  </si>
  <si>
    <t>0041455522</t>
  </si>
  <si>
    <t>0041455529</t>
  </si>
  <si>
    <t>DO**********HA</t>
  </si>
  <si>
    <t>0041455532</t>
  </si>
  <si>
    <t>0041455535</t>
  </si>
  <si>
    <t>0041455542</t>
  </si>
  <si>
    <t>0041455544</t>
  </si>
  <si>
    <t>0041455556</t>
  </si>
  <si>
    <t>0041455567</t>
  </si>
  <si>
    <t>0041455568</t>
  </si>
  <si>
    <t>0041455583</t>
  </si>
  <si>
    <t>0041456178</t>
  </si>
  <si>
    <t>0041455718</t>
  </si>
  <si>
    <t>0041455784</t>
  </si>
  <si>
    <t>0041455790</t>
  </si>
  <si>
    <t>0041455792</t>
  </si>
  <si>
    <t>0041455795</t>
  </si>
  <si>
    <t>0041455799</t>
  </si>
  <si>
    <t>0041455800</t>
  </si>
  <si>
    <t>0041455801</t>
  </si>
  <si>
    <t>0041455806</t>
  </si>
  <si>
    <t>0041455809</t>
  </si>
  <si>
    <t>0041455810</t>
  </si>
  <si>
    <t>0041455812</t>
  </si>
  <si>
    <t>0041455814</t>
  </si>
  <si>
    <t>0041455816</t>
  </si>
  <si>
    <t>0041455817</t>
  </si>
  <si>
    <t>0041455820</t>
  </si>
  <si>
    <t>0041455821</t>
  </si>
  <si>
    <t>0041455823</t>
  </si>
  <si>
    <t>0041455827</t>
  </si>
  <si>
    <t>0041455828</t>
  </si>
  <si>
    <t>0041455857</t>
  </si>
  <si>
    <t>0041455859</t>
  </si>
  <si>
    <t>0041455861</t>
  </si>
  <si>
    <t>0041455862</t>
  </si>
  <si>
    <t>0041455863</t>
  </si>
  <si>
    <t>0041455866</t>
  </si>
  <si>
    <t>0041455867</t>
  </si>
  <si>
    <t>0041455868</t>
  </si>
  <si>
    <t>0041455870</t>
  </si>
  <si>
    <t>ZN**********Tİ</t>
  </si>
  <si>
    <t>0041455871</t>
  </si>
  <si>
    <t>0041455872</t>
  </si>
  <si>
    <t>0041455873</t>
  </si>
  <si>
    <t>0041455877</t>
  </si>
  <si>
    <t>0041455878</t>
  </si>
  <si>
    <t>0041455879</t>
  </si>
  <si>
    <t>0041455881</t>
  </si>
  <si>
    <t>0041455882</t>
  </si>
  <si>
    <t>0041455885</t>
  </si>
  <si>
    <t>0041455886</t>
  </si>
  <si>
    <t>0041455887</t>
  </si>
  <si>
    <t>0041455888</t>
  </si>
  <si>
    <t>0041455890</t>
  </si>
  <si>
    <t>0041455891</t>
  </si>
  <si>
    <t>0041455894</t>
  </si>
  <si>
    <t>0041455896</t>
  </si>
  <si>
    <t>0041455897</t>
  </si>
  <si>
    <t>0041455898</t>
  </si>
  <si>
    <t>0041455899</t>
  </si>
  <si>
    <t>0041455902</t>
  </si>
  <si>
    <t>0041455904</t>
  </si>
  <si>
    <t>LU**********EL</t>
  </si>
  <si>
    <t>0041455906</t>
  </si>
  <si>
    <t>0041455910</t>
  </si>
  <si>
    <t>0041455911</t>
  </si>
  <si>
    <t>0041455916</t>
  </si>
  <si>
    <t>0041455917</t>
  </si>
  <si>
    <t>0041455918</t>
  </si>
  <si>
    <t>0041455924</t>
  </si>
  <si>
    <t>0041455926</t>
  </si>
  <si>
    <t>0041455927</t>
  </si>
  <si>
    <t>LE**********İÇ</t>
  </si>
  <si>
    <t>0041455932</t>
  </si>
  <si>
    <t>0041455933</t>
  </si>
  <si>
    <t>0041455935</t>
  </si>
  <si>
    <t>0041455936</t>
  </si>
  <si>
    <t>0041455937</t>
  </si>
  <si>
    <t>FE**********YH</t>
  </si>
  <si>
    <t>0041455942</t>
  </si>
  <si>
    <t>0041455943</t>
  </si>
  <si>
    <t>0041455944</t>
  </si>
  <si>
    <t>0041455946</t>
  </si>
  <si>
    <t>0041455947</t>
  </si>
  <si>
    <t>0041455949</t>
  </si>
  <si>
    <t>0041455951</t>
  </si>
  <si>
    <t>0041455952</t>
  </si>
  <si>
    <t>0041455953</t>
  </si>
  <si>
    <t>0041455956</t>
  </si>
  <si>
    <t>0041455957</t>
  </si>
  <si>
    <t>0041455958</t>
  </si>
  <si>
    <t>0041455965</t>
  </si>
  <si>
    <t>0041455966</t>
  </si>
  <si>
    <t>0041455967</t>
  </si>
  <si>
    <t>0041455969</t>
  </si>
  <si>
    <t>0041455970</t>
  </si>
  <si>
    <t>0041455972</t>
  </si>
  <si>
    <t>0041455973</t>
  </si>
  <si>
    <t>TA**********FE</t>
  </si>
  <si>
    <t>0041455974</t>
  </si>
  <si>
    <t>0041455978</t>
  </si>
  <si>
    <t>0041455979</t>
  </si>
  <si>
    <t>0041455980</t>
  </si>
  <si>
    <t>0041455981</t>
  </si>
  <si>
    <t>0041455982</t>
  </si>
  <si>
    <t>0041455983</t>
  </si>
  <si>
    <t>0041455984</t>
  </si>
  <si>
    <t>0041455985</t>
  </si>
  <si>
    <t>0041455988</t>
  </si>
  <si>
    <t>0041455989</t>
  </si>
  <si>
    <t>0041455990</t>
  </si>
  <si>
    <t>0041455995</t>
  </si>
  <si>
    <t>0041455996</t>
  </si>
  <si>
    <t>0041455998</t>
  </si>
  <si>
    <t>0041455999</t>
  </si>
  <si>
    <t>0041456001</t>
  </si>
  <si>
    <t>0041456004</t>
  </si>
  <si>
    <t>0041456005</t>
  </si>
  <si>
    <t>AS**********OK</t>
  </si>
  <si>
    <t>0041456006</t>
  </si>
  <si>
    <t>0041456013</t>
  </si>
  <si>
    <t>0041456016</t>
  </si>
  <si>
    <t>0041456019</t>
  </si>
  <si>
    <t>0041456020</t>
  </si>
  <si>
    <t>0041456022</t>
  </si>
  <si>
    <t>0041456023</t>
  </si>
  <si>
    <t>0041456026</t>
  </si>
  <si>
    <t>0041456027</t>
  </si>
  <si>
    <t>0041456029</t>
  </si>
  <si>
    <t>0041456030</t>
  </si>
  <si>
    <t>0041456033</t>
  </si>
  <si>
    <t>0041456034</t>
  </si>
  <si>
    <t>0041456036</t>
  </si>
  <si>
    <t>0041456037</t>
  </si>
  <si>
    <t>0041456040</t>
  </si>
  <si>
    <t>0041456043</t>
  </si>
  <si>
    <t>0041456045</t>
  </si>
  <si>
    <t>0041456047</t>
  </si>
  <si>
    <t>0041456048</t>
  </si>
  <si>
    <t>0041456050</t>
  </si>
  <si>
    <t>0041456052</t>
  </si>
  <si>
    <t>Sİ**********CU</t>
  </si>
  <si>
    <t>0041456053</t>
  </si>
  <si>
    <t>Rİ**********RT</t>
  </si>
  <si>
    <t>0041456056</t>
  </si>
  <si>
    <t>0041456057</t>
  </si>
  <si>
    <t>0041456058</t>
  </si>
  <si>
    <t>0041456059</t>
  </si>
  <si>
    <t>0041456060</t>
  </si>
  <si>
    <t>0041456062</t>
  </si>
  <si>
    <t>0041456063</t>
  </si>
  <si>
    <t>0041456064</t>
  </si>
  <si>
    <t>0041456065</t>
  </si>
  <si>
    <t>0041456067</t>
  </si>
  <si>
    <t>0041456068</t>
  </si>
  <si>
    <t>0041456070</t>
  </si>
  <si>
    <t>0041456072</t>
  </si>
  <si>
    <t>0041456073</t>
  </si>
  <si>
    <t>0041456074</t>
  </si>
  <si>
    <t>0041456078</t>
  </si>
  <si>
    <t>0041456079</t>
  </si>
  <si>
    <t>0041456080</t>
  </si>
  <si>
    <t>0041456081</t>
  </si>
  <si>
    <t>0041456082</t>
  </si>
  <si>
    <t>0041456083</t>
  </si>
  <si>
    <t>0041456087</t>
  </si>
  <si>
    <t>0041456088</t>
  </si>
  <si>
    <t>0041456091</t>
  </si>
  <si>
    <t>0041456092</t>
  </si>
  <si>
    <t>0041456099</t>
  </si>
  <si>
    <t>0041456100</t>
  </si>
  <si>
    <t>0041456105</t>
  </si>
  <si>
    <t>0041456106</t>
  </si>
  <si>
    <t>0041456107</t>
  </si>
  <si>
    <t>0041456110</t>
  </si>
  <si>
    <t>0041456113</t>
  </si>
  <si>
    <t>0041456120</t>
  </si>
  <si>
    <t>0041456128</t>
  </si>
  <si>
    <t>0041456130</t>
  </si>
  <si>
    <t>0041456131</t>
  </si>
  <si>
    <t>0041456132</t>
  </si>
  <si>
    <t>0041456134</t>
  </si>
  <si>
    <t>0041456138</t>
  </si>
  <si>
    <t>0041456139</t>
  </si>
  <si>
    <t>0041456140</t>
  </si>
  <si>
    <t>0041456141</t>
  </si>
  <si>
    <t>0041456145</t>
  </si>
  <si>
    <t>0041456146</t>
  </si>
  <si>
    <t>0041456147</t>
  </si>
  <si>
    <t>0041456148</t>
  </si>
  <si>
    <t>0041456149</t>
  </si>
  <si>
    <t>0041456150</t>
  </si>
  <si>
    <t>0041456151</t>
  </si>
  <si>
    <t>0041456154</t>
  </si>
  <si>
    <t>0041456155</t>
  </si>
  <si>
    <t>0041456156</t>
  </si>
  <si>
    <t>0041456160</t>
  </si>
  <si>
    <t>0041456161</t>
  </si>
  <si>
    <t>0041456162</t>
  </si>
  <si>
    <t>0041456163</t>
  </si>
  <si>
    <t>0041456166</t>
  </si>
  <si>
    <t>0041456168</t>
  </si>
  <si>
    <t>0041456177</t>
  </si>
  <si>
    <t>0041456179</t>
  </si>
  <si>
    <t>CA**********ÜT</t>
  </si>
  <si>
    <t>0041456180</t>
  </si>
  <si>
    <t>0041456183</t>
  </si>
  <si>
    <t>0041456186</t>
  </si>
  <si>
    <t>0041456191</t>
  </si>
  <si>
    <t>0041456193</t>
  </si>
  <si>
    <t>0041456194</t>
  </si>
  <si>
    <t>FÜ**********EZ</t>
  </si>
  <si>
    <t>0041456195</t>
  </si>
  <si>
    <t>YU**********İ.</t>
  </si>
  <si>
    <t>0041456196</t>
  </si>
  <si>
    <t>0041456197</t>
  </si>
  <si>
    <t>0041456198</t>
  </si>
  <si>
    <t>0041456201</t>
  </si>
  <si>
    <t>0041456204</t>
  </si>
  <si>
    <t>0041456205</t>
  </si>
  <si>
    <t>0041456206</t>
  </si>
  <si>
    <t>0041456209</t>
  </si>
  <si>
    <t>0041456217</t>
  </si>
  <si>
    <t>0041456218</t>
  </si>
  <si>
    <t>0041456221</t>
  </si>
  <si>
    <t>0041456222</t>
  </si>
  <si>
    <t>0041456226</t>
  </si>
  <si>
    <t>0041456227</t>
  </si>
  <si>
    <t>0041456228</t>
  </si>
  <si>
    <t>0041456230</t>
  </si>
  <si>
    <t>0041456232</t>
  </si>
  <si>
    <t>0041456239</t>
  </si>
  <si>
    <t>0041456242</t>
  </si>
  <si>
    <t>0041456244</t>
  </si>
  <si>
    <t>0041456246</t>
  </si>
  <si>
    <t>İH**********UÇ</t>
  </si>
  <si>
    <t>0041456249</t>
  </si>
  <si>
    <t>0041456252</t>
  </si>
  <si>
    <t>0041456254</t>
  </si>
  <si>
    <t>0041456256</t>
  </si>
  <si>
    <t>0041456257</t>
  </si>
  <si>
    <t>0041456263</t>
  </si>
  <si>
    <t>0041456265</t>
  </si>
  <si>
    <t>0041456266</t>
  </si>
  <si>
    <t>0041456269</t>
  </si>
  <si>
    <t>0041456270</t>
  </si>
  <si>
    <t>0041456272</t>
  </si>
  <si>
    <t>0041456277</t>
  </si>
  <si>
    <t>0041456279</t>
  </si>
  <si>
    <t>0041456280</t>
  </si>
  <si>
    <t>0041456281</t>
  </si>
  <si>
    <t>0041456283</t>
  </si>
  <si>
    <t>0041456284</t>
  </si>
  <si>
    <t>0041456287</t>
  </si>
  <si>
    <t>0041456288</t>
  </si>
  <si>
    <t>0041456289</t>
  </si>
  <si>
    <t>0041456291</t>
  </si>
  <si>
    <t>0041456294</t>
  </si>
  <si>
    <t>0041456295</t>
  </si>
  <si>
    <t>0041456296</t>
  </si>
  <si>
    <t>0041456301</t>
  </si>
  <si>
    <t>0041456304</t>
  </si>
  <si>
    <t>0041456308</t>
  </si>
  <si>
    <t>0041456313</t>
  </si>
  <si>
    <t>0041456315</t>
  </si>
  <si>
    <t>0041456317</t>
  </si>
  <si>
    <t>0041456318</t>
  </si>
  <si>
    <t>OĞ**********ĞI</t>
  </si>
  <si>
    <t>0041456319</t>
  </si>
  <si>
    <t>0041456321</t>
  </si>
  <si>
    <t>0041456323</t>
  </si>
  <si>
    <t>0041456324</t>
  </si>
  <si>
    <t>0041456327</t>
  </si>
  <si>
    <t>0041456328</t>
  </si>
  <si>
    <t>0041456329</t>
  </si>
  <si>
    <t>0041456331</t>
  </si>
  <si>
    <t>0041456339</t>
  </si>
  <si>
    <t>0041456347</t>
  </si>
  <si>
    <t>HA**********PU</t>
  </si>
  <si>
    <t>0041456350</t>
  </si>
  <si>
    <t>0041456352</t>
  </si>
  <si>
    <t>0041456358</t>
  </si>
  <si>
    <t>0041456359</t>
  </si>
  <si>
    <t>0041456360</t>
  </si>
  <si>
    <t>0041456361</t>
  </si>
  <si>
    <t>0041456363</t>
  </si>
  <si>
    <t>0041456364</t>
  </si>
  <si>
    <t>0041456366</t>
  </si>
  <si>
    <t>0041456368</t>
  </si>
  <si>
    <t>0041456369</t>
  </si>
  <si>
    <t>0041456371</t>
  </si>
  <si>
    <t>0041456374</t>
  </si>
  <si>
    <t>0041456375</t>
  </si>
  <si>
    <t>0041456377</t>
  </si>
  <si>
    <t>FI**********AM</t>
  </si>
  <si>
    <t>0041456378</t>
  </si>
  <si>
    <t>0041456379</t>
  </si>
  <si>
    <t>0041456381</t>
  </si>
  <si>
    <t>0041456384</t>
  </si>
  <si>
    <t>0041456390</t>
  </si>
  <si>
    <t>0041456392</t>
  </si>
  <si>
    <t>0041456393</t>
  </si>
  <si>
    <t>0041456397</t>
  </si>
  <si>
    <t>0041456398</t>
  </si>
  <si>
    <t>0041456400</t>
  </si>
  <si>
    <t>0041456401</t>
  </si>
  <si>
    <t>ZA**********OU</t>
  </si>
  <si>
    <t>0041456405</t>
  </si>
  <si>
    <t>0041456408</t>
  </si>
  <si>
    <t>0041456409</t>
  </si>
  <si>
    <t>0041456410</t>
  </si>
  <si>
    <t>0041456411</t>
  </si>
  <si>
    <t>0041456414</t>
  </si>
  <si>
    <t>0041456415</t>
  </si>
  <si>
    <t>ŞE**********UY</t>
  </si>
  <si>
    <t>0041456420</t>
  </si>
  <si>
    <t>0041456425</t>
  </si>
  <si>
    <t>0041456426</t>
  </si>
  <si>
    <t>0041456441</t>
  </si>
  <si>
    <t>0041456442</t>
  </si>
  <si>
    <t>0041456443</t>
  </si>
  <si>
    <t>0041456445</t>
  </si>
  <si>
    <t>0041456446</t>
  </si>
  <si>
    <t>0041456447</t>
  </si>
  <si>
    <t>0041456449</t>
  </si>
  <si>
    <t>0041456452</t>
  </si>
  <si>
    <t>0041456453</t>
  </si>
  <si>
    <t>0041456454</t>
  </si>
  <si>
    <t>0041456458</t>
  </si>
  <si>
    <t>0041456459</t>
  </si>
  <si>
    <t>0041456461</t>
  </si>
  <si>
    <t>0041456462</t>
  </si>
  <si>
    <t>0041456463</t>
  </si>
  <si>
    <t>0041456466</t>
  </si>
  <si>
    <t>0041456470</t>
  </si>
  <si>
    <t>0041456472</t>
  </si>
  <si>
    <t>0041456474</t>
  </si>
  <si>
    <t>0041456475</t>
  </si>
  <si>
    <t>0041456476</t>
  </si>
  <si>
    <t>0041456477</t>
  </si>
  <si>
    <t>0041456480</t>
  </si>
  <si>
    <t>0041456481</t>
  </si>
  <si>
    <t>0041456483</t>
  </si>
  <si>
    <t>0041456488</t>
  </si>
  <si>
    <t>0041456489</t>
  </si>
  <si>
    <t>0041456490</t>
  </si>
  <si>
    <t>0041456491</t>
  </si>
  <si>
    <t>0041456493</t>
  </si>
  <si>
    <t>0041456495</t>
  </si>
  <si>
    <t>0041456496</t>
  </si>
  <si>
    <t>0041456500</t>
  </si>
  <si>
    <t>0041456501</t>
  </si>
  <si>
    <t>0041456505</t>
  </si>
  <si>
    <t>0041456506</t>
  </si>
  <si>
    <t>0041456509</t>
  </si>
  <si>
    <t>AC**********NI</t>
  </si>
  <si>
    <t>0041456510</t>
  </si>
  <si>
    <t>0041456511</t>
  </si>
  <si>
    <t>0041456515</t>
  </si>
  <si>
    <t>0041456516</t>
  </si>
  <si>
    <t>0041456517</t>
  </si>
  <si>
    <t>0041456520</t>
  </si>
  <si>
    <t>0041456521</t>
  </si>
  <si>
    <t>0041456523</t>
  </si>
  <si>
    <t>0041456527</t>
  </si>
  <si>
    <t>0041456528</t>
  </si>
  <si>
    <t>0041456529</t>
  </si>
  <si>
    <t>0041456533</t>
  </si>
  <si>
    <t>ER**********TU</t>
  </si>
  <si>
    <t>0041456537</t>
  </si>
  <si>
    <t>0041456539</t>
  </si>
  <si>
    <t>0041456541</t>
  </si>
  <si>
    <t>0041456544</t>
  </si>
  <si>
    <t>0041456546</t>
  </si>
  <si>
    <t>0041456548</t>
  </si>
  <si>
    <t>0041456551</t>
  </si>
  <si>
    <t>0041456552</t>
  </si>
  <si>
    <t>0041456553</t>
  </si>
  <si>
    <t>0041456557</t>
  </si>
  <si>
    <t>0041456569</t>
  </si>
  <si>
    <t>0041456573</t>
  </si>
  <si>
    <t>0041456576</t>
  </si>
  <si>
    <t>0041456577</t>
  </si>
  <si>
    <t>0041456578</t>
  </si>
  <si>
    <t>0041456581</t>
  </si>
  <si>
    <t>0041456582</t>
  </si>
  <si>
    <t>0041456584</t>
  </si>
  <si>
    <t>0041456585</t>
  </si>
  <si>
    <t>0041456591</t>
  </si>
  <si>
    <t>0041456593</t>
  </si>
  <si>
    <t>0041456594</t>
  </si>
  <si>
    <t>VA**********NO</t>
  </si>
  <si>
    <t>0041456595</t>
  </si>
  <si>
    <t>0041456596</t>
  </si>
  <si>
    <t>0041456597</t>
  </si>
  <si>
    <t>0041456599</t>
  </si>
  <si>
    <t>0041456603</t>
  </si>
  <si>
    <t>0041456604</t>
  </si>
  <si>
    <t>0041456606</t>
  </si>
  <si>
    <t>0041456608</t>
  </si>
  <si>
    <t>NU**********ÜM</t>
  </si>
  <si>
    <t>0041456610</t>
  </si>
  <si>
    <t>0041456612</t>
  </si>
  <si>
    <t>0041456615</t>
  </si>
  <si>
    <t>0041456617</t>
  </si>
  <si>
    <t>0041456626</t>
  </si>
  <si>
    <t>Kİ**********ÜZ</t>
  </si>
  <si>
    <t>0041456630</t>
  </si>
  <si>
    <t>0041456632</t>
  </si>
  <si>
    <t>0041456634</t>
  </si>
  <si>
    <t>0041456635</t>
  </si>
  <si>
    <t>0041456636</t>
  </si>
  <si>
    <t>0041456638</t>
  </si>
  <si>
    <t>0041456639</t>
  </si>
  <si>
    <t>0041456640</t>
  </si>
  <si>
    <t>0041456641</t>
  </si>
  <si>
    <t>0041456644</t>
  </si>
  <si>
    <t>0041456645</t>
  </si>
  <si>
    <t>0041456648</t>
  </si>
  <si>
    <t>0041456649</t>
  </si>
  <si>
    <t>0041456651</t>
  </si>
  <si>
    <t>0041456654</t>
  </si>
  <si>
    <t>0041456655</t>
  </si>
  <si>
    <t>0041456656</t>
  </si>
  <si>
    <t>0041456659</t>
  </si>
  <si>
    <t>0041456660</t>
  </si>
  <si>
    <t>0041456661</t>
  </si>
  <si>
    <t>0041456665</t>
  </si>
  <si>
    <t>0041456666</t>
  </si>
  <si>
    <t>0041456667</t>
  </si>
  <si>
    <t>0041456668</t>
  </si>
  <si>
    <t>0041456671</t>
  </si>
  <si>
    <t>0041456674</t>
  </si>
  <si>
    <t>0041456675</t>
  </si>
  <si>
    <t>0041456676</t>
  </si>
  <si>
    <t>0041456682</t>
  </si>
  <si>
    <t>0041456684</t>
  </si>
  <si>
    <t>0041456686</t>
  </si>
  <si>
    <t>0041456687</t>
  </si>
  <si>
    <t>0041456689</t>
  </si>
  <si>
    <t>0041456690</t>
  </si>
  <si>
    <t>0041456691</t>
  </si>
  <si>
    <t>0041456692</t>
  </si>
  <si>
    <t>0041456693</t>
  </si>
  <si>
    <t>0041456695</t>
  </si>
  <si>
    <t>0041456696</t>
  </si>
  <si>
    <t>0041456699</t>
  </si>
  <si>
    <t>0041456700</t>
  </si>
  <si>
    <t>EŞ**********OY</t>
  </si>
  <si>
    <t>0041456703</t>
  </si>
  <si>
    <t>0041456704</t>
  </si>
  <si>
    <t>0041456708</t>
  </si>
  <si>
    <t>0041456712</t>
  </si>
  <si>
    <t>0041456714</t>
  </si>
  <si>
    <t>0041456719</t>
  </si>
  <si>
    <t>0041456721</t>
  </si>
  <si>
    <t>0041456722</t>
  </si>
  <si>
    <t>LA**********KO</t>
  </si>
  <si>
    <t>0041456725</t>
  </si>
  <si>
    <t>0041456728</t>
  </si>
  <si>
    <t>0041456729</t>
  </si>
  <si>
    <t>0041456730</t>
  </si>
  <si>
    <t>0041456732</t>
  </si>
  <si>
    <t>0041456737</t>
  </si>
  <si>
    <t>0041456738</t>
  </si>
  <si>
    <t>Pİ**********EL</t>
  </si>
  <si>
    <t>0041456743</t>
  </si>
  <si>
    <t>0041456744</t>
  </si>
  <si>
    <t>0041456745</t>
  </si>
  <si>
    <t>0041456749</t>
  </si>
  <si>
    <t>0041456752</t>
  </si>
  <si>
    <t>0041456753</t>
  </si>
  <si>
    <t>0041456755</t>
  </si>
  <si>
    <t>0041456757</t>
  </si>
  <si>
    <t>UF**********AÇ</t>
  </si>
  <si>
    <t>0041456759</t>
  </si>
  <si>
    <t>0041456760</t>
  </si>
  <si>
    <t>0041456761</t>
  </si>
  <si>
    <t>0041456765</t>
  </si>
  <si>
    <t>0041456767</t>
  </si>
  <si>
    <t>0041456768</t>
  </si>
  <si>
    <t>0041456770</t>
  </si>
  <si>
    <t>Fİ**********LP</t>
  </si>
  <si>
    <t>0041456781</t>
  </si>
  <si>
    <t>0041456784</t>
  </si>
  <si>
    <t>0041456788</t>
  </si>
  <si>
    <t>0041456789</t>
  </si>
  <si>
    <t>0041456790</t>
  </si>
  <si>
    <t>0041456792</t>
  </si>
  <si>
    <t>0041456793</t>
  </si>
  <si>
    <t>0041456797</t>
  </si>
  <si>
    <t>0041456799</t>
  </si>
  <si>
    <t>0041456800</t>
  </si>
  <si>
    <t>0041456801</t>
  </si>
  <si>
    <t>0041456804</t>
  </si>
  <si>
    <t>KH**********IZ</t>
  </si>
  <si>
    <t>0041456808</t>
  </si>
  <si>
    <t>0041456823</t>
  </si>
  <si>
    <t>0041456824</t>
  </si>
  <si>
    <t>0041456825</t>
  </si>
  <si>
    <t>0041456833</t>
  </si>
  <si>
    <t>0041456834</t>
  </si>
  <si>
    <t>0041456838</t>
  </si>
  <si>
    <t>0041456842</t>
  </si>
  <si>
    <t>0041456844</t>
  </si>
  <si>
    <t>0041456847</t>
  </si>
  <si>
    <t>0041456851</t>
  </si>
  <si>
    <t>0041456853</t>
  </si>
  <si>
    <t>0041456856</t>
  </si>
  <si>
    <t>0041456857</t>
  </si>
  <si>
    <t>0041456861</t>
  </si>
  <si>
    <t>0041456867</t>
  </si>
  <si>
    <t>0041456871</t>
  </si>
  <si>
    <t>0041456872</t>
  </si>
  <si>
    <t>0041456873</t>
  </si>
  <si>
    <t>0041456874</t>
  </si>
  <si>
    <t>0041456876</t>
  </si>
  <si>
    <t>0041456878</t>
  </si>
  <si>
    <t>0041456879</t>
  </si>
  <si>
    <t>0041456881</t>
  </si>
  <si>
    <t>0041456882</t>
  </si>
  <si>
    <t>HE**********Cİ</t>
  </si>
  <si>
    <t>0041456883</t>
  </si>
  <si>
    <t>0041456886</t>
  </si>
  <si>
    <t>0041456887</t>
  </si>
  <si>
    <t>0041456890</t>
  </si>
  <si>
    <t>0041456894</t>
  </si>
  <si>
    <t>0041456895</t>
  </si>
  <si>
    <t>0041456896</t>
  </si>
  <si>
    <t>0041456897</t>
  </si>
  <si>
    <t>0041456901</t>
  </si>
  <si>
    <t>0041456905</t>
  </si>
  <si>
    <t>0041456915</t>
  </si>
  <si>
    <t>0041456921</t>
  </si>
  <si>
    <t>0041456924</t>
  </si>
  <si>
    <t>0041456925</t>
  </si>
  <si>
    <t>0041456927</t>
  </si>
  <si>
    <t>0041456930</t>
  </si>
  <si>
    <t>0041456933</t>
  </si>
  <si>
    <t>0041456934</t>
  </si>
  <si>
    <t>0041456936</t>
  </si>
  <si>
    <t>RO**********EM</t>
  </si>
  <si>
    <t>0041456938</t>
  </si>
  <si>
    <t>0041456939</t>
  </si>
  <si>
    <t>0041456940</t>
  </si>
  <si>
    <t>0041456941</t>
  </si>
  <si>
    <t>0041456944</t>
  </si>
  <si>
    <t>0041456947</t>
  </si>
  <si>
    <t>0041456949</t>
  </si>
  <si>
    <t>0041456950</t>
  </si>
  <si>
    <t>0041456952</t>
  </si>
  <si>
    <t>FE**********İH</t>
  </si>
  <si>
    <t>0041456954</t>
  </si>
  <si>
    <t>0041456955</t>
  </si>
  <si>
    <t>0041456956</t>
  </si>
  <si>
    <t>0041456957</t>
  </si>
  <si>
    <t>0041456961</t>
  </si>
  <si>
    <t>0041456965</t>
  </si>
  <si>
    <t>0041456967</t>
  </si>
  <si>
    <t>0041456968</t>
  </si>
  <si>
    <t>0041456972</t>
  </si>
  <si>
    <t>0041456974</t>
  </si>
  <si>
    <t>0041456975</t>
  </si>
  <si>
    <t>0041456977</t>
  </si>
  <si>
    <t>0041456979</t>
  </si>
  <si>
    <t>0041456980</t>
  </si>
  <si>
    <t>0041456984</t>
  </si>
  <si>
    <t>0041456985</t>
  </si>
  <si>
    <t>0041456989</t>
  </si>
  <si>
    <t>0041456993</t>
  </si>
  <si>
    <t>0041456994</t>
  </si>
  <si>
    <t>0041456996</t>
  </si>
  <si>
    <t>0041456999</t>
  </si>
  <si>
    <t>0041457001</t>
  </si>
  <si>
    <t>0041457008</t>
  </si>
  <si>
    <t>AN**********TO</t>
  </si>
  <si>
    <t>0041457010</t>
  </si>
  <si>
    <t>0041457013</t>
  </si>
  <si>
    <t>0041457014</t>
  </si>
  <si>
    <t>0041457015</t>
  </si>
  <si>
    <t>0041457018</t>
  </si>
  <si>
    <t>FI**********AZ</t>
  </si>
  <si>
    <t>0041457020</t>
  </si>
  <si>
    <t>0041457026</t>
  </si>
  <si>
    <t>0041457029</t>
  </si>
  <si>
    <t>0041457033</t>
  </si>
  <si>
    <t>ÇI**********İR</t>
  </si>
  <si>
    <t>0041457034</t>
  </si>
  <si>
    <t>0041457035</t>
  </si>
  <si>
    <t>0041457040</t>
  </si>
  <si>
    <t>0041457041</t>
  </si>
  <si>
    <t>0041457043</t>
  </si>
  <si>
    <t>0041457044</t>
  </si>
  <si>
    <t>0041457046</t>
  </si>
  <si>
    <t>0041457047</t>
  </si>
  <si>
    <t>0041457050</t>
  </si>
  <si>
    <t>0041457052</t>
  </si>
  <si>
    <t>0041457054</t>
  </si>
  <si>
    <t>0041457057</t>
  </si>
  <si>
    <t>0041457060</t>
  </si>
  <si>
    <t>0041457061</t>
  </si>
  <si>
    <t>0041457063</t>
  </si>
  <si>
    <t>0041457064</t>
  </si>
  <si>
    <t>0041457065</t>
  </si>
  <si>
    <t>0041457066</t>
  </si>
  <si>
    <t>0041457072</t>
  </si>
  <si>
    <t>0041457075</t>
  </si>
  <si>
    <t>0041457077</t>
  </si>
  <si>
    <t>0041457078</t>
  </si>
  <si>
    <t>0041457080</t>
  </si>
  <si>
    <t>0041457081</t>
  </si>
  <si>
    <t>0041457082</t>
  </si>
  <si>
    <t>0041457084</t>
  </si>
  <si>
    <t>0041457085</t>
  </si>
  <si>
    <t>0041457086</t>
  </si>
  <si>
    <t>0041457087</t>
  </si>
  <si>
    <t>0041457088</t>
  </si>
  <si>
    <t>0041457089</t>
  </si>
  <si>
    <t>0041457091</t>
  </si>
  <si>
    <t>0041457093</t>
  </si>
  <si>
    <t>0041457094</t>
  </si>
  <si>
    <t>0041457095</t>
  </si>
  <si>
    <t>0041457096</t>
  </si>
  <si>
    <t>0041457098</t>
  </si>
  <si>
    <t>0041457100</t>
  </si>
  <si>
    <t>0041457102</t>
  </si>
  <si>
    <t>0041457104</t>
  </si>
  <si>
    <t>0041457105</t>
  </si>
  <si>
    <t>KA**********NE</t>
  </si>
  <si>
    <t>0041457111</t>
  </si>
  <si>
    <t>0041457114</t>
  </si>
  <si>
    <t>0041457115</t>
  </si>
  <si>
    <t>0041457116</t>
  </si>
  <si>
    <t>0041457125</t>
  </si>
  <si>
    <t>0041457128</t>
  </si>
  <si>
    <t>0041457136</t>
  </si>
  <si>
    <t>0041457137</t>
  </si>
  <si>
    <t>0041457141</t>
  </si>
  <si>
    <t>0041457143</t>
  </si>
  <si>
    <t>0041457144</t>
  </si>
  <si>
    <t>0041457145</t>
  </si>
  <si>
    <t>0041457147</t>
  </si>
  <si>
    <t>0041457154</t>
  </si>
  <si>
    <t>0041457158</t>
  </si>
  <si>
    <t>0041457159</t>
  </si>
  <si>
    <t>0041457161</t>
  </si>
  <si>
    <t>0041457162</t>
  </si>
  <si>
    <t>0041457163</t>
  </si>
  <si>
    <t>0041457165</t>
  </si>
  <si>
    <t>0041457169</t>
  </si>
  <si>
    <t>0041457173</t>
  </si>
  <si>
    <t>0041457175</t>
  </si>
  <si>
    <t>0041457176</t>
  </si>
  <si>
    <t>0041457180</t>
  </si>
  <si>
    <t>0041457182</t>
  </si>
  <si>
    <t>0041457183</t>
  </si>
  <si>
    <t>0041457184</t>
  </si>
  <si>
    <t>NE**********Şİ</t>
  </si>
  <si>
    <t>0041457186</t>
  </si>
  <si>
    <t>0041457188</t>
  </si>
  <si>
    <t>ÜÇ**********Ş.</t>
  </si>
  <si>
    <t>0041457189</t>
  </si>
  <si>
    <t>0041457191</t>
  </si>
  <si>
    <t>0041457192</t>
  </si>
  <si>
    <t>0041457194</t>
  </si>
  <si>
    <t>0041457195</t>
  </si>
  <si>
    <t>SU**********ÜT</t>
  </si>
  <si>
    <t>0041457197</t>
  </si>
  <si>
    <t>0041457200</t>
  </si>
  <si>
    <t>0041457202</t>
  </si>
  <si>
    <t>0041457203</t>
  </si>
  <si>
    <t>0041457205</t>
  </si>
  <si>
    <t>0041457207</t>
  </si>
  <si>
    <t>0041457211</t>
  </si>
  <si>
    <t>0041457212</t>
  </si>
  <si>
    <t>0041457213</t>
  </si>
  <si>
    <t>0041457214</t>
  </si>
  <si>
    <t>0041457216</t>
  </si>
  <si>
    <t>0041457217</t>
  </si>
  <si>
    <t>0041457218</t>
  </si>
  <si>
    <t>0041457223</t>
  </si>
  <si>
    <t>0041457224</t>
  </si>
  <si>
    <t>AD**********TU</t>
  </si>
  <si>
    <t>0041457226</t>
  </si>
  <si>
    <t>0041457227</t>
  </si>
  <si>
    <t>0041457228</t>
  </si>
  <si>
    <t>0041457229</t>
  </si>
  <si>
    <t>0041457230</t>
  </si>
  <si>
    <t>PE**********ÜN</t>
  </si>
  <si>
    <t>0041457231</t>
  </si>
  <si>
    <t>0041457232</t>
  </si>
  <si>
    <t>0041457233</t>
  </si>
  <si>
    <t>0041457242</t>
  </si>
  <si>
    <t>ZA**********EV</t>
  </si>
  <si>
    <t>0041457243</t>
  </si>
  <si>
    <t>0041457244</t>
  </si>
  <si>
    <t>0041457246</t>
  </si>
  <si>
    <t>0041457247</t>
  </si>
  <si>
    <t>0041457250</t>
  </si>
  <si>
    <t>0041457252</t>
  </si>
  <si>
    <t>0041457255</t>
  </si>
  <si>
    <t>0041457256</t>
  </si>
  <si>
    <t>0041457261</t>
  </si>
  <si>
    <t>0041457263</t>
  </si>
  <si>
    <t>0041457265</t>
  </si>
  <si>
    <t>0041457267</t>
  </si>
  <si>
    <t>İD**********FA</t>
  </si>
  <si>
    <t>0041457268</t>
  </si>
  <si>
    <t>0041457269</t>
  </si>
  <si>
    <t>0041457270</t>
  </si>
  <si>
    <t>0041457271</t>
  </si>
  <si>
    <t>0041457274</t>
  </si>
  <si>
    <t>0041457281</t>
  </si>
  <si>
    <t>0041457284</t>
  </si>
  <si>
    <t>0041457285</t>
  </si>
  <si>
    <t>0041457286</t>
  </si>
  <si>
    <t>0041457287</t>
  </si>
  <si>
    <t>0041457292</t>
  </si>
  <si>
    <t>0041457299</t>
  </si>
  <si>
    <t>0041457300</t>
  </si>
  <si>
    <t>0041457301</t>
  </si>
  <si>
    <t>0041457304</t>
  </si>
  <si>
    <t>0041457305</t>
  </si>
  <si>
    <t>0041457308</t>
  </si>
  <si>
    <t>0041457310</t>
  </si>
  <si>
    <t>0041457312</t>
  </si>
  <si>
    <t>0041457319</t>
  </si>
  <si>
    <t>0041457324</t>
  </si>
  <si>
    <t>0041457327</t>
  </si>
  <si>
    <t>0041457330</t>
  </si>
  <si>
    <t>0041457337</t>
  </si>
  <si>
    <t>0041457338</t>
  </si>
  <si>
    <t>0041457342</t>
  </si>
  <si>
    <t>0041457350</t>
  </si>
  <si>
    <t>0041457357</t>
  </si>
  <si>
    <t>0041457358</t>
  </si>
  <si>
    <t>0041457362</t>
  </si>
  <si>
    <t>0041457365</t>
  </si>
  <si>
    <t>0041457367</t>
  </si>
  <si>
    <t>0041457369</t>
  </si>
  <si>
    <t>0041457370</t>
  </si>
  <si>
    <t>0041457372</t>
  </si>
  <si>
    <t>0041457376</t>
  </si>
  <si>
    <t>0041457377</t>
  </si>
  <si>
    <t>0041457379</t>
  </si>
  <si>
    <t>0041457392</t>
  </si>
  <si>
    <t>0041457395</t>
  </si>
  <si>
    <t>0041457396</t>
  </si>
  <si>
    <t>0041457399</t>
  </si>
  <si>
    <t>0041457402</t>
  </si>
  <si>
    <t>0041457404</t>
  </si>
  <si>
    <t>0041457405</t>
  </si>
  <si>
    <t>0041457410</t>
  </si>
  <si>
    <t>0041457413</t>
  </si>
  <si>
    <t>0041457414</t>
  </si>
  <si>
    <t>0041457416</t>
  </si>
  <si>
    <t>0041457421</t>
  </si>
  <si>
    <t>0041457425</t>
  </si>
  <si>
    <t>0041457429</t>
  </si>
  <si>
    <t>Fİ**********İH</t>
  </si>
  <si>
    <t>0041457440</t>
  </si>
  <si>
    <t>0041457442</t>
  </si>
  <si>
    <t>0041457443</t>
  </si>
  <si>
    <t>0041457448</t>
  </si>
  <si>
    <t>0041457459</t>
  </si>
  <si>
    <t>SE**********İH</t>
  </si>
  <si>
    <t>0041457462</t>
  </si>
  <si>
    <t>0041457464</t>
  </si>
  <si>
    <t>0041457467</t>
  </si>
  <si>
    <t>0041457469</t>
  </si>
  <si>
    <t>0041457470</t>
  </si>
  <si>
    <t>0041457473</t>
  </si>
  <si>
    <t>0041457474</t>
  </si>
  <si>
    <t>0041457479</t>
  </si>
  <si>
    <t>0041457480</t>
  </si>
  <si>
    <t>ZE**********NI</t>
  </si>
  <si>
    <t>0041457481</t>
  </si>
  <si>
    <t>0041457482</t>
  </si>
  <si>
    <t>0041457485</t>
  </si>
  <si>
    <t>0041457487</t>
  </si>
  <si>
    <t>0041457503</t>
  </si>
  <si>
    <t>0041457508</t>
  </si>
  <si>
    <t>0041457517</t>
  </si>
  <si>
    <t>0041457518</t>
  </si>
  <si>
    <t>0041457519</t>
  </si>
  <si>
    <t>VA**********AI</t>
  </si>
  <si>
    <t>0041457526</t>
  </si>
  <si>
    <t>0041457528</t>
  </si>
  <si>
    <t>0041457530</t>
  </si>
  <si>
    <t>0041457532</t>
  </si>
  <si>
    <t>0041457534</t>
  </si>
  <si>
    <t>0041457535</t>
  </si>
  <si>
    <t>0041457537</t>
  </si>
  <si>
    <t>0041457542</t>
  </si>
  <si>
    <t>0041457544</t>
  </si>
  <si>
    <t>0041457548</t>
  </si>
  <si>
    <t>0041457549</t>
  </si>
  <si>
    <t>0041457551</t>
  </si>
  <si>
    <t>0041457553</t>
  </si>
  <si>
    <t>0041457554</t>
  </si>
  <si>
    <t>0041457555</t>
  </si>
  <si>
    <t>0041457562</t>
  </si>
  <si>
    <t>0041457566</t>
  </si>
  <si>
    <t>0041457569</t>
  </si>
  <si>
    <t>0041457574</t>
  </si>
  <si>
    <t>0041457576</t>
  </si>
  <si>
    <t>0041457578</t>
  </si>
  <si>
    <t>0041457580</t>
  </si>
  <si>
    <t>0041457585</t>
  </si>
  <si>
    <t>0041457589</t>
  </si>
  <si>
    <t>0041457597</t>
  </si>
  <si>
    <t>0041457598</t>
  </si>
  <si>
    <t>0041457599</t>
  </si>
  <si>
    <t>0041457602</t>
  </si>
  <si>
    <t>0041457606</t>
  </si>
  <si>
    <t>0041457608</t>
  </si>
  <si>
    <t>0041457610</t>
  </si>
  <si>
    <t>0041457613</t>
  </si>
  <si>
    <t>0041457622</t>
  </si>
  <si>
    <t>0041457624</t>
  </si>
  <si>
    <t>0041457625</t>
  </si>
  <si>
    <t>0041457627</t>
  </si>
  <si>
    <t>0041457629</t>
  </si>
  <si>
    <t>0041457630</t>
  </si>
  <si>
    <t>0041457632</t>
  </si>
  <si>
    <t>0041457639</t>
  </si>
  <si>
    <t>0041457640</t>
  </si>
  <si>
    <t>0041457644</t>
  </si>
  <si>
    <t>0041457648</t>
  </si>
  <si>
    <t>0041457649</t>
  </si>
  <si>
    <t>0041457651</t>
  </si>
  <si>
    <t>0041457656</t>
  </si>
  <si>
    <t>0041457658</t>
  </si>
  <si>
    <t>0041457659</t>
  </si>
  <si>
    <t>0041457660</t>
  </si>
  <si>
    <t>0041457662</t>
  </si>
  <si>
    <t>0041457664</t>
  </si>
  <si>
    <t>0041457667</t>
  </si>
  <si>
    <t>0041457674</t>
  </si>
  <si>
    <t>0041457675</t>
  </si>
  <si>
    <t>0041457679</t>
  </si>
  <si>
    <t>0041457680</t>
  </si>
  <si>
    <t>ZA**********CU</t>
  </si>
  <si>
    <t>0041457681</t>
  </si>
  <si>
    <t>0041457682</t>
  </si>
  <si>
    <t>0041457684</t>
  </si>
  <si>
    <t>0041457685</t>
  </si>
  <si>
    <t>0041457687</t>
  </si>
  <si>
    <t>0041457688</t>
  </si>
  <si>
    <t>0041457689</t>
  </si>
  <si>
    <t>0041457690</t>
  </si>
  <si>
    <t>0041457693</t>
  </si>
  <si>
    <t>YS**********Tİ</t>
  </si>
  <si>
    <t>0041457694</t>
  </si>
  <si>
    <t>0041457695</t>
  </si>
  <si>
    <t>0041457700</t>
  </si>
  <si>
    <t>0041457702</t>
  </si>
  <si>
    <t>0041457705</t>
  </si>
  <si>
    <t>0041457707</t>
  </si>
  <si>
    <t>0041457708</t>
  </si>
  <si>
    <t>0041457710</t>
  </si>
  <si>
    <t>0041457712</t>
  </si>
  <si>
    <t>0041457715</t>
  </si>
  <si>
    <t>0041457719</t>
  </si>
  <si>
    <t>0041457721</t>
  </si>
  <si>
    <t>0041457726</t>
  </si>
  <si>
    <t>FL**********NI</t>
  </si>
  <si>
    <t>0041457729</t>
  </si>
  <si>
    <t>0041457730</t>
  </si>
  <si>
    <t>0041457733</t>
  </si>
  <si>
    <t>0041457735</t>
  </si>
  <si>
    <t>0041457736</t>
  </si>
  <si>
    <t>0041457737</t>
  </si>
  <si>
    <t>0041457742</t>
  </si>
  <si>
    <t>0041457744</t>
  </si>
  <si>
    <t>0041457745</t>
  </si>
  <si>
    <t>0041457746</t>
  </si>
  <si>
    <t>0041457747</t>
  </si>
  <si>
    <t>0041457750</t>
  </si>
  <si>
    <t>0041457751</t>
  </si>
  <si>
    <t>0041457753</t>
  </si>
  <si>
    <t>0041457762</t>
  </si>
  <si>
    <t>0041457766</t>
  </si>
  <si>
    <t>0041457768</t>
  </si>
  <si>
    <t>0041457770</t>
  </si>
  <si>
    <t>0041457771</t>
  </si>
  <si>
    <t>0041457780</t>
  </si>
  <si>
    <t>0041457786</t>
  </si>
  <si>
    <t>ZO**********RI</t>
  </si>
  <si>
    <t>0041457789</t>
  </si>
  <si>
    <t>0041457792</t>
  </si>
  <si>
    <t>0041457793</t>
  </si>
  <si>
    <t>0041457794</t>
  </si>
  <si>
    <t>0041457797</t>
  </si>
  <si>
    <t>0041457798</t>
  </si>
  <si>
    <t>0041457801</t>
  </si>
  <si>
    <t>0041457802</t>
  </si>
  <si>
    <t>0041457804</t>
  </si>
  <si>
    <t>0041457805</t>
  </si>
  <si>
    <t>0041457807</t>
  </si>
  <si>
    <t>0041457809</t>
  </si>
  <si>
    <t>0041457810</t>
  </si>
  <si>
    <t>0041457815</t>
  </si>
  <si>
    <t>0041457816</t>
  </si>
  <si>
    <t>0041457819</t>
  </si>
  <si>
    <t>0041457820</t>
  </si>
  <si>
    <t>0041457823</t>
  </si>
  <si>
    <t>0041457825</t>
  </si>
  <si>
    <t>0041457826</t>
  </si>
  <si>
    <t>0041457833</t>
  </si>
  <si>
    <t>0041457834</t>
  </si>
  <si>
    <t>0041457835</t>
  </si>
  <si>
    <t>0041457836</t>
  </si>
  <si>
    <t>0041457837</t>
  </si>
  <si>
    <t>0041457840</t>
  </si>
  <si>
    <t>0041457841</t>
  </si>
  <si>
    <t>0041457842</t>
  </si>
  <si>
    <t>0041457843</t>
  </si>
  <si>
    <t>0041457845</t>
  </si>
  <si>
    <t>HE**********TA</t>
  </si>
  <si>
    <t>0041457847</t>
  </si>
  <si>
    <t>0041457849</t>
  </si>
  <si>
    <t>0041457850</t>
  </si>
  <si>
    <t>0041457852</t>
  </si>
  <si>
    <t>0041457853</t>
  </si>
  <si>
    <t>0041457855</t>
  </si>
  <si>
    <t>0041457861</t>
  </si>
  <si>
    <t>0041457864</t>
  </si>
  <si>
    <t>0041457868</t>
  </si>
  <si>
    <t>0041457869</t>
  </si>
  <si>
    <t>0041457872</t>
  </si>
  <si>
    <t>0041457873</t>
  </si>
  <si>
    <t>0041457875</t>
  </si>
  <si>
    <t>0041457877</t>
  </si>
  <si>
    <t>0041457879</t>
  </si>
  <si>
    <t>0041457880</t>
  </si>
  <si>
    <t>0041457881</t>
  </si>
  <si>
    <t>0041457891</t>
  </si>
  <si>
    <t>0041457894</t>
  </si>
  <si>
    <t>0041457896</t>
  </si>
  <si>
    <t>0041457897</t>
  </si>
  <si>
    <t>0041457900</t>
  </si>
  <si>
    <t>0041457903</t>
  </si>
  <si>
    <t>0041457905</t>
  </si>
  <si>
    <t>0041457908</t>
  </si>
  <si>
    <t>0041457909</t>
  </si>
  <si>
    <t>0041457911</t>
  </si>
  <si>
    <t>0041457915</t>
  </si>
  <si>
    <t>0041457918</t>
  </si>
  <si>
    <t>0041457924</t>
  </si>
  <si>
    <t>0041457925</t>
  </si>
  <si>
    <t>0041457928</t>
  </si>
  <si>
    <t>Hİ**********FA</t>
  </si>
  <si>
    <t>0041457930</t>
  </si>
  <si>
    <t>0041457932</t>
  </si>
  <si>
    <t>0041457933</t>
  </si>
  <si>
    <t>0041457935</t>
  </si>
  <si>
    <t>0041457936</t>
  </si>
  <si>
    <t>0041457938</t>
  </si>
  <si>
    <t>0041457940</t>
  </si>
  <si>
    <t>0041457941</t>
  </si>
  <si>
    <t>0041457943</t>
  </si>
  <si>
    <t>0041457944</t>
  </si>
  <si>
    <t>0041457946</t>
  </si>
  <si>
    <t>ZÜ**********RA</t>
  </si>
  <si>
    <t>0041457954</t>
  </si>
  <si>
    <t>0041457955</t>
  </si>
  <si>
    <t>0041457956</t>
  </si>
  <si>
    <t>ĞA**********UD</t>
  </si>
  <si>
    <t>0041457958</t>
  </si>
  <si>
    <t>0041457962</t>
  </si>
  <si>
    <t>EV**********EL</t>
  </si>
  <si>
    <t>0041457968</t>
  </si>
  <si>
    <t>0041457969</t>
  </si>
  <si>
    <t>0041457970</t>
  </si>
  <si>
    <t>0041457971</t>
  </si>
  <si>
    <t>0041457972</t>
  </si>
  <si>
    <t>0041457974</t>
  </si>
  <si>
    <t>0041457975</t>
  </si>
  <si>
    <t>0041457976</t>
  </si>
  <si>
    <t>0041457979</t>
  </si>
  <si>
    <t>0041457982</t>
  </si>
  <si>
    <t>0041457985</t>
  </si>
  <si>
    <t>0041457987</t>
  </si>
  <si>
    <t>0041457988</t>
  </si>
  <si>
    <t>0041457989</t>
  </si>
  <si>
    <t>0041457990</t>
  </si>
  <si>
    <t>0041457991</t>
  </si>
  <si>
    <t>0041457994</t>
  </si>
  <si>
    <t>0041457997</t>
  </si>
  <si>
    <t>0041457998</t>
  </si>
  <si>
    <t>0041457999</t>
  </si>
  <si>
    <t>0041458003</t>
  </si>
  <si>
    <t>0041458006</t>
  </si>
  <si>
    <t>0041458009</t>
  </si>
  <si>
    <t>0041458010</t>
  </si>
  <si>
    <t>0041458011</t>
  </si>
  <si>
    <t>0041458013</t>
  </si>
  <si>
    <t>0041458016</t>
  </si>
  <si>
    <t>0041458022</t>
  </si>
  <si>
    <t>0041458023</t>
  </si>
  <si>
    <t>0041458024</t>
  </si>
  <si>
    <t>0041458028</t>
  </si>
  <si>
    <t>0041458031</t>
  </si>
  <si>
    <t>0041458035</t>
  </si>
  <si>
    <t>0041458036</t>
  </si>
  <si>
    <t>0041458039</t>
  </si>
  <si>
    <t>0041458040</t>
  </si>
  <si>
    <t>0041458043</t>
  </si>
  <si>
    <t>0041458045</t>
  </si>
  <si>
    <t>0041458047</t>
  </si>
  <si>
    <t>0041458052</t>
  </si>
  <si>
    <t>0041458059</t>
  </si>
  <si>
    <t>0041458061</t>
  </si>
  <si>
    <t>0041458063</t>
  </si>
  <si>
    <t>0041458064</t>
  </si>
  <si>
    <t>0041458067</t>
  </si>
  <si>
    <t>0041458068</t>
  </si>
  <si>
    <t>0041458069</t>
  </si>
  <si>
    <t>0041458072</t>
  </si>
  <si>
    <t>0041458074</t>
  </si>
  <si>
    <t>0041458078</t>
  </si>
  <si>
    <t>0041458081</t>
  </si>
  <si>
    <t>0041458082</t>
  </si>
  <si>
    <t>0041458084</t>
  </si>
  <si>
    <t>0041458092</t>
  </si>
  <si>
    <t>0041458094</t>
  </si>
  <si>
    <t>0041458095</t>
  </si>
  <si>
    <t>0041458096</t>
  </si>
  <si>
    <t>0041458100</t>
  </si>
  <si>
    <t>0041458101</t>
  </si>
  <si>
    <t>0041458107</t>
  </si>
  <si>
    <t>0041458108</t>
  </si>
  <si>
    <t>0041458123</t>
  </si>
  <si>
    <t>0041458124</t>
  </si>
  <si>
    <t>0041458126</t>
  </si>
  <si>
    <t>0041458127</t>
  </si>
  <si>
    <t>0041458130</t>
  </si>
  <si>
    <t>US**********DO</t>
  </si>
  <si>
    <t>0041458131</t>
  </si>
  <si>
    <t>0041458132</t>
  </si>
  <si>
    <t>0041458140</t>
  </si>
  <si>
    <t>0041458141</t>
  </si>
  <si>
    <t>0041458143</t>
  </si>
  <si>
    <t>0041458148</t>
  </si>
  <si>
    <t>0041458154</t>
  </si>
  <si>
    <t>0041458156</t>
  </si>
  <si>
    <t>0041458157</t>
  </si>
  <si>
    <t>0041458161</t>
  </si>
  <si>
    <t>0041458163</t>
  </si>
  <si>
    <t>0041458166</t>
  </si>
  <si>
    <t>0041458167</t>
  </si>
  <si>
    <t>0041458168</t>
  </si>
  <si>
    <t>0041458170</t>
  </si>
  <si>
    <t>0041458175</t>
  </si>
  <si>
    <t>0041458176</t>
  </si>
  <si>
    <t>0041458178</t>
  </si>
  <si>
    <t>0041458180</t>
  </si>
  <si>
    <t>0041458182</t>
  </si>
  <si>
    <t>0041458183</t>
  </si>
  <si>
    <t>PI**********Mİ</t>
  </si>
  <si>
    <t>0041458184</t>
  </si>
  <si>
    <t>0041458187</t>
  </si>
  <si>
    <t>0041458191</t>
  </si>
  <si>
    <t>0041458192</t>
  </si>
  <si>
    <t>0041458193</t>
  </si>
  <si>
    <t>0041458195</t>
  </si>
  <si>
    <t>0041458205</t>
  </si>
  <si>
    <t>0041458206</t>
  </si>
  <si>
    <t>0041458208</t>
  </si>
  <si>
    <t>0041458212</t>
  </si>
  <si>
    <t>0041458214</t>
  </si>
  <si>
    <t>0041458224</t>
  </si>
  <si>
    <t>0041458226</t>
  </si>
  <si>
    <t>0041458228</t>
  </si>
  <si>
    <t>0041458232</t>
  </si>
  <si>
    <t>0041458239</t>
  </si>
  <si>
    <t>EH**********LU</t>
  </si>
  <si>
    <t>0041458246</t>
  </si>
  <si>
    <t>0041458248</t>
  </si>
  <si>
    <t>0041458249</t>
  </si>
  <si>
    <t>0041458255</t>
  </si>
  <si>
    <t>0041458257</t>
  </si>
  <si>
    <t>0041458259</t>
  </si>
  <si>
    <t>0041458260</t>
  </si>
  <si>
    <t>0041458266</t>
  </si>
  <si>
    <t>0041458268</t>
  </si>
  <si>
    <t>0041458271</t>
  </si>
  <si>
    <t>0041458272</t>
  </si>
  <si>
    <t>0041458273</t>
  </si>
  <si>
    <t>0041458274</t>
  </si>
  <si>
    <t>0041458277</t>
  </si>
  <si>
    <t>0041458279</t>
  </si>
  <si>
    <t>0041458280</t>
  </si>
  <si>
    <t>0041458283</t>
  </si>
  <si>
    <t>LI**********AK</t>
  </si>
  <si>
    <t>0041458285</t>
  </si>
  <si>
    <t>0041458288</t>
  </si>
  <si>
    <t>0041458289</t>
  </si>
  <si>
    <t>EY**********CE</t>
  </si>
  <si>
    <t>0041458295</t>
  </si>
  <si>
    <t>0041458301</t>
  </si>
  <si>
    <t>0041458303</t>
  </si>
  <si>
    <t>0041458305</t>
  </si>
  <si>
    <t>0041458307</t>
  </si>
  <si>
    <t>0041458309</t>
  </si>
  <si>
    <t>0041458312</t>
  </si>
  <si>
    <t>0041458313</t>
  </si>
  <si>
    <t>0041458315</t>
  </si>
  <si>
    <t>0041458316</t>
  </si>
  <si>
    <t>0041458317</t>
  </si>
  <si>
    <t>0041458318</t>
  </si>
  <si>
    <t>0041458319</t>
  </si>
  <si>
    <t>0041458320</t>
  </si>
  <si>
    <t>0041458322</t>
  </si>
  <si>
    <t>0041458324</t>
  </si>
  <si>
    <t>EV**********EZ</t>
  </si>
  <si>
    <t>0041458325</t>
  </si>
  <si>
    <t>0041458329</t>
  </si>
  <si>
    <t>0041458330</t>
  </si>
  <si>
    <t>0041458337</t>
  </si>
  <si>
    <t>0041458339</t>
  </si>
  <si>
    <t>0041458344</t>
  </si>
  <si>
    <t>0041458345</t>
  </si>
  <si>
    <t>0041458346</t>
  </si>
  <si>
    <t>0041458354</t>
  </si>
  <si>
    <t>0041458358</t>
  </si>
  <si>
    <t>0041458359</t>
  </si>
  <si>
    <t>0041458360</t>
  </si>
  <si>
    <t>0041458363</t>
  </si>
  <si>
    <t>0041458367</t>
  </si>
  <si>
    <t>FO**********VA</t>
  </si>
  <si>
    <t>0041458369</t>
  </si>
  <si>
    <t>0041458371</t>
  </si>
  <si>
    <t>0041458372</t>
  </si>
  <si>
    <t>0041458374</t>
  </si>
  <si>
    <t>İM**********LT</t>
  </si>
  <si>
    <t>0041458378</t>
  </si>
  <si>
    <t>0041458379</t>
  </si>
  <si>
    <t>0041458382</t>
  </si>
  <si>
    <t>0041458384</t>
  </si>
  <si>
    <t>0041458386</t>
  </si>
  <si>
    <t>0041458388</t>
  </si>
  <si>
    <t>0041458394</t>
  </si>
  <si>
    <t>0041458395</t>
  </si>
  <si>
    <t>0041458396</t>
  </si>
  <si>
    <t>0041458398</t>
  </si>
  <si>
    <t>0041458399</t>
  </si>
  <si>
    <t>0041458402</t>
  </si>
  <si>
    <t>0041458404</t>
  </si>
  <si>
    <t>0041458405</t>
  </si>
  <si>
    <t>0041458407</t>
  </si>
  <si>
    <t>0041458408</t>
  </si>
  <si>
    <t>0041458411</t>
  </si>
  <si>
    <t>0041458414</t>
  </si>
  <si>
    <t>0041458415</t>
  </si>
  <si>
    <t>0041458416</t>
  </si>
  <si>
    <t>0041458417</t>
  </si>
  <si>
    <t>0041458418</t>
  </si>
  <si>
    <t>0041458420</t>
  </si>
  <si>
    <t>0041458422</t>
  </si>
  <si>
    <t>0041458424</t>
  </si>
  <si>
    <t>0041458425</t>
  </si>
  <si>
    <t>0041458426</t>
  </si>
  <si>
    <t>0041458427</t>
  </si>
  <si>
    <t>0041458428</t>
  </si>
  <si>
    <t>0041458429</t>
  </si>
  <si>
    <t>0041458433</t>
  </si>
  <si>
    <t>0041458435</t>
  </si>
  <si>
    <t>0041458436</t>
  </si>
  <si>
    <t>0041458438</t>
  </si>
  <si>
    <t>Şİ**********Yİ</t>
  </si>
  <si>
    <t>0041458440</t>
  </si>
  <si>
    <t>0041458442</t>
  </si>
  <si>
    <t>0041458444</t>
  </si>
  <si>
    <t>0041458447</t>
  </si>
  <si>
    <t>0041458454</t>
  </si>
  <si>
    <t>0041458457</t>
  </si>
  <si>
    <t>RO**********KÜ</t>
  </si>
  <si>
    <t>0041458458</t>
  </si>
  <si>
    <t>0041458460</t>
  </si>
  <si>
    <t>0041458462</t>
  </si>
  <si>
    <t>0041458463</t>
  </si>
  <si>
    <t>0041458464</t>
  </si>
  <si>
    <t>0041458469</t>
  </si>
  <si>
    <t>0041458471</t>
  </si>
  <si>
    <t>0041458474</t>
  </si>
  <si>
    <t>0041458478</t>
  </si>
  <si>
    <t>0041458480</t>
  </si>
  <si>
    <t>0041458485</t>
  </si>
  <si>
    <t>0041458487</t>
  </si>
  <si>
    <t>0041458488</t>
  </si>
  <si>
    <t>0041458489</t>
  </si>
  <si>
    <t>0041458490</t>
  </si>
  <si>
    <t>0041458495</t>
  </si>
  <si>
    <t>0041458500</t>
  </si>
  <si>
    <t>0041458504</t>
  </si>
  <si>
    <t>0041458506</t>
  </si>
  <si>
    <t>0041458507</t>
  </si>
  <si>
    <t>0041458511</t>
  </si>
  <si>
    <t>0041458514</t>
  </si>
  <si>
    <t>0041458516</t>
  </si>
  <si>
    <t>0041458518</t>
  </si>
  <si>
    <t>0041458519</t>
  </si>
  <si>
    <t>0041458520</t>
  </si>
  <si>
    <t>0041458524</t>
  </si>
  <si>
    <t>0041458526</t>
  </si>
  <si>
    <t>0041458528</t>
  </si>
  <si>
    <t>0041458531</t>
  </si>
  <si>
    <t>0041458536</t>
  </si>
  <si>
    <t>0041458539</t>
  </si>
  <si>
    <t>0041458541</t>
  </si>
  <si>
    <t>0041458542</t>
  </si>
  <si>
    <t>0041458544</t>
  </si>
  <si>
    <t>0041458546</t>
  </si>
  <si>
    <t>0041458552</t>
  </si>
  <si>
    <t>0041458556</t>
  </si>
  <si>
    <t>0041458561</t>
  </si>
  <si>
    <t>0041458564</t>
  </si>
  <si>
    <t>0041458565</t>
  </si>
  <si>
    <t>0041458566</t>
  </si>
  <si>
    <t>0041458570</t>
  </si>
  <si>
    <t>0041458573</t>
  </si>
  <si>
    <t>0041458574</t>
  </si>
  <si>
    <t>0041458576</t>
  </si>
  <si>
    <t>0041458577</t>
  </si>
  <si>
    <t>0041458578</t>
  </si>
  <si>
    <t>0041458580</t>
  </si>
  <si>
    <t>0041458581</t>
  </si>
  <si>
    <t>0041458582</t>
  </si>
  <si>
    <t>0041458583</t>
  </si>
  <si>
    <t>0041458586</t>
  </si>
  <si>
    <t>0041458587</t>
  </si>
  <si>
    <t>0041458591</t>
  </si>
  <si>
    <t>0041458592</t>
  </si>
  <si>
    <t>0041458593</t>
  </si>
  <si>
    <t>0041458597</t>
  </si>
  <si>
    <t>0041458598</t>
  </si>
  <si>
    <t>0041458601</t>
  </si>
  <si>
    <t>0041458603</t>
  </si>
  <si>
    <t>0041458610</t>
  </si>
  <si>
    <t>0041458613</t>
  </si>
  <si>
    <t>0041458614</t>
  </si>
  <si>
    <t>HÜ**********Vİ</t>
  </si>
  <si>
    <t>0041458615</t>
  </si>
  <si>
    <t>0041458617</t>
  </si>
  <si>
    <t>0041458619</t>
  </si>
  <si>
    <t>0041458628</t>
  </si>
  <si>
    <t>0041458636</t>
  </si>
  <si>
    <t>0041458639</t>
  </si>
  <si>
    <t>0041458641</t>
  </si>
  <si>
    <t>0041458642</t>
  </si>
  <si>
    <t>0041458643</t>
  </si>
  <si>
    <t>0041458645</t>
  </si>
  <si>
    <t>0041458647</t>
  </si>
  <si>
    <t>0041458648</t>
  </si>
  <si>
    <t>0041458649</t>
  </si>
  <si>
    <t>0041458651</t>
  </si>
  <si>
    <t>0041458652</t>
  </si>
  <si>
    <t>0041458654</t>
  </si>
  <si>
    <t>0041458658</t>
  </si>
  <si>
    <t>0041458662</t>
  </si>
  <si>
    <t>ÇE**********AL</t>
  </si>
  <si>
    <t>0041458668</t>
  </si>
  <si>
    <t>0041458670</t>
  </si>
  <si>
    <t>0041458675</t>
  </si>
  <si>
    <t>0041458678</t>
  </si>
  <si>
    <t>0041458679</t>
  </si>
  <si>
    <t>0041458683</t>
  </si>
  <si>
    <t>0041458689</t>
  </si>
  <si>
    <t>TI**********KO</t>
  </si>
  <si>
    <t>0041458690</t>
  </si>
  <si>
    <t>0041458691</t>
  </si>
  <si>
    <t>0041458692</t>
  </si>
  <si>
    <t>0041458693</t>
  </si>
  <si>
    <t>0041458695</t>
  </si>
  <si>
    <t>0041458696</t>
  </si>
  <si>
    <t>0041458698</t>
  </si>
  <si>
    <t>0041458700</t>
  </si>
  <si>
    <t>0041458704</t>
  </si>
  <si>
    <t>0041458706</t>
  </si>
  <si>
    <t>0041458714</t>
  </si>
  <si>
    <t>0041458716</t>
  </si>
  <si>
    <t>0041458717</t>
  </si>
  <si>
    <t>0041458723</t>
  </si>
  <si>
    <t>0041458726</t>
  </si>
  <si>
    <t>0041458738</t>
  </si>
  <si>
    <t>0041458739</t>
  </si>
  <si>
    <t>AV**********İN</t>
  </si>
  <si>
    <t>0041458740</t>
  </si>
  <si>
    <t>0041458744</t>
  </si>
  <si>
    <t>0041458746</t>
  </si>
  <si>
    <t>0041458747</t>
  </si>
  <si>
    <t>0041458749</t>
  </si>
  <si>
    <t>0041458751</t>
  </si>
  <si>
    <t>0041458752</t>
  </si>
  <si>
    <t>0041458756</t>
  </si>
  <si>
    <t>0041458757</t>
  </si>
  <si>
    <t>0041458758</t>
  </si>
  <si>
    <t>0041458763</t>
  </si>
  <si>
    <t>0041458764</t>
  </si>
  <si>
    <t>0041458765</t>
  </si>
  <si>
    <t>0041458766</t>
  </si>
  <si>
    <t>0041458768</t>
  </si>
  <si>
    <t>0041458769</t>
  </si>
  <si>
    <t>0041458771</t>
  </si>
  <si>
    <t>0041458774</t>
  </si>
  <si>
    <t>0041458775</t>
  </si>
  <si>
    <t>0041458776</t>
  </si>
  <si>
    <t>0041458778</t>
  </si>
  <si>
    <t>0041458780</t>
  </si>
  <si>
    <t>0041458783</t>
  </si>
  <si>
    <t>0041458784</t>
  </si>
  <si>
    <t>0041458785</t>
  </si>
  <si>
    <t>0041458786</t>
  </si>
  <si>
    <t>0041458790</t>
  </si>
  <si>
    <t>0041458795</t>
  </si>
  <si>
    <t>0041458797</t>
  </si>
  <si>
    <t>0041458798</t>
  </si>
  <si>
    <t>0041458800</t>
  </si>
  <si>
    <t>0041458802</t>
  </si>
  <si>
    <t>0041458803</t>
  </si>
  <si>
    <t>0041458804</t>
  </si>
  <si>
    <t>0041458805</t>
  </si>
  <si>
    <t>0041458807</t>
  </si>
  <si>
    <t>0041458808</t>
  </si>
  <si>
    <t>0041458809</t>
  </si>
  <si>
    <t>0041458810</t>
  </si>
  <si>
    <t>0041458815</t>
  </si>
  <si>
    <t>0041458816</t>
  </si>
  <si>
    <t>0041458819</t>
  </si>
  <si>
    <t>0041458823</t>
  </si>
  <si>
    <t>0041458831</t>
  </si>
  <si>
    <t>0041458833</t>
  </si>
  <si>
    <t>0041458840</t>
  </si>
  <si>
    <t>EL**********RU</t>
  </si>
  <si>
    <t>0041458841</t>
  </si>
  <si>
    <t>0041458842</t>
  </si>
  <si>
    <t>0041458846</t>
  </si>
  <si>
    <t>0041458848</t>
  </si>
  <si>
    <t>0041458849</t>
  </si>
  <si>
    <t>0041458850</t>
  </si>
  <si>
    <t>0041458851</t>
  </si>
  <si>
    <t>0041458852</t>
  </si>
  <si>
    <t>0041458857</t>
  </si>
  <si>
    <t>0041458861</t>
  </si>
  <si>
    <t>0041458863</t>
  </si>
  <si>
    <t>0041458865</t>
  </si>
  <si>
    <t>ED**********RO</t>
  </si>
  <si>
    <t>0041458866</t>
  </si>
  <si>
    <t>0041458867</t>
  </si>
  <si>
    <t>0041458872</t>
  </si>
  <si>
    <t>0041458874</t>
  </si>
  <si>
    <t>0041458879</t>
  </si>
  <si>
    <t>0041458880</t>
  </si>
  <si>
    <t>0041458884</t>
  </si>
  <si>
    <t>0041458885</t>
  </si>
  <si>
    <t>0041458886</t>
  </si>
  <si>
    <t>0041458892</t>
  </si>
  <si>
    <t>0041458893</t>
  </si>
  <si>
    <t>0041458894</t>
  </si>
  <si>
    <t>0041458895</t>
  </si>
  <si>
    <t>0041458896</t>
  </si>
  <si>
    <t>0041458897</t>
  </si>
  <si>
    <t>0041458898</t>
  </si>
  <si>
    <t>0041458902</t>
  </si>
  <si>
    <t>IN**********VA</t>
  </si>
  <si>
    <t>0041458903</t>
  </si>
  <si>
    <t>0041458911</t>
  </si>
  <si>
    <t>0041458913</t>
  </si>
  <si>
    <t>0041458917</t>
  </si>
  <si>
    <t>0041458920</t>
  </si>
  <si>
    <t>0041458921</t>
  </si>
  <si>
    <t>0041458922</t>
  </si>
  <si>
    <t>0041458923</t>
  </si>
  <si>
    <t>0041458924</t>
  </si>
  <si>
    <t>0041458925</t>
  </si>
  <si>
    <t>DÜ**********ŞI</t>
  </si>
  <si>
    <t>0041458928</t>
  </si>
  <si>
    <t>0041458939</t>
  </si>
  <si>
    <t>0041458941</t>
  </si>
  <si>
    <t>0041458943</t>
  </si>
  <si>
    <t>0041458944</t>
  </si>
  <si>
    <t>0041458945</t>
  </si>
  <si>
    <t>0041458947</t>
  </si>
  <si>
    <t>0041458953</t>
  </si>
  <si>
    <t>0041458954</t>
  </si>
  <si>
    <t>0041458956</t>
  </si>
  <si>
    <t>0041458957</t>
  </si>
  <si>
    <t>0041458958</t>
  </si>
  <si>
    <t>0041458971</t>
  </si>
  <si>
    <t>0041458972</t>
  </si>
  <si>
    <t>0041458977</t>
  </si>
  <si>
    <t>0041458978</t>
  </si>
  <si>
    <t>0041458983</t>
  </si>
  <si>
    <t>0041458988</t>
  </si>
  <si>
    <t>0041458990</t>
  </si>
  <si>
    <t>AT**********Gİ</t>
  </si>
  <si>
    <t>0041458991</t>
  </si>
  <si>
    <t>0041458994</t>
  </si>
  <si>
    <t>0041459003</t>
  </si>
  <si>
    <t>0041459010</t>
  </si>
  <si>
    <t>0041459011</t>
  </si>
  <si>
    <t>0041459015</t>
  </si>
  <si>
    <t>0041459016</t>
  </si>
  <si>
    <t>0041459017</t>
  </si>
  <si>
    <t>0041459018</t>
  </si>
  <si>
    <t>0041459021</t>
  </si>
  <si>
    <t>0041459023</t>
  </si>
  <si>
    <t>0041459024</t>
  </si>
  <si>
    <t>0041459026</t>
  </si>
  <si>
    <t>0041459029</t>
  </si>
  <si>
    <t>0041459030</t>
  </si>
  <si>
    <t>0041459036</t>
  </si>
  <si>
    <t>0041459037</t>
  </si>
  <si>
    <t>0041459038</t>
  </si>
  <si>
    <t>0041459042</t>
  </si>
  <si>
    <t>ZÖ**********TA</t>
  </si>
  <si>
    <t>0041459044</t>
  </si>
  <si>
    <t>0041459046</t>
  </si>
  <si>
    <t>0041459051</t>
  </si>
  <si>
    <t>0041459056</t>
  </si>
  <si>
    <t>0041459059</t>
  </si>
  <si>
    <t>0041459061</t>
  </si>
  <si>
    <t>0041459064</t>
  </si>
  <si>
    <t>0041459065</t>
  </si>
  <si>
    <t>0041459067</t>
  </si>
  <si>
    <t>0041459069</t>
  </si>
  <si>
    <t>0041459070</t>
  </si>
  <si>
    <t>0041459071</t>
  </si>
  <si>
    <t>0041459076</t>
  </si>
  <si>
    <t>0041459077</t>
  </si>
  <si>
    <t>0041459079</t>
  </si>
  <si>
    <t>0041459087</t>
  </si>
  <si>
    <t>0041459088</t>
  </si>
  <si>
    <t>0041459090</t>
  </si>
  <si>
    <t>0041459096</t>
  </si>
  <si>
    <t>0041459097</t>
  </si>
  <si>
    <t>0041459102</t>
  </si>
  <si>
    <t>0041459104</t>
  </si>
  <si>
    <t>0041459105</t>
  </si>
  <si>
    <t>0041459107</t>
  </si>
  <si>
    <t>0041459111</t>
  </si>
  <si>
    <t>0041459113</t>
  </si>
  <si>
    <t>0041459115</t>
  </si>
  <si>
    <t>0041459116</t>
  </si>
  <si>
    <t>0041459117</t>
  </si>
  <si>
    <t>0041459118</t>
  </si>
  <si>
    <t>0041459120</t>
  </si>
  <si>
    <t>0041459122</t>
  </si>
  <si>
    <t>0041459125</t>
  </si>
  <si>
    <t>0041459126</t>
  </si>
  <si>
    <t>0041459128</t>
  </si>
  <si>
    <t>0041459132</t>
  </si>
  <si>
    <t>0041459133</t>
  </si>
  <si>
    <t>0041459134</t>
  </si>
  <si>
    <t>0041459135</t>
  </si>
  <si>
    <t>0041459136</t>
  </si>
  <si>
    <t>0041459137</t>
  </si>
  <si>
    <t>0041459138</t>
  </si>
  <si>
    <t>0041459141</t>
  </si>
  <si>
    <t>0041459144</t>
  </si>
  <si>
    <t>0041459148</t>
  </si>
  <si>
    <t>0041459150</t>
  </si>
  <si>
    <t>ME**********ÖP</t>
  </si>
  <si>
    <t>0041459152</t>
  </si>
  <si>
    <t>0041459155</t>
  </si>
  <si>
    <t>0041459156</t>
  </si>
  <si>
    <t>0041459157</t>
  </si>
  <si>
    <t>0041459158</t>
  </si>
  <si>
    <t>0041459159</t>
  </si>
  <si>
    <t>0041459160</t>
  </si>
  <si>
    <t>0041459161</t>
  </si>
  <si>
    <t>0041459163</t>
  </si>
  <si>
    <t>0041459165</t>
  </si>
  <si>
    <t>0041459166</t>
  </si>
  <si>
    <t>0041459168</t>
  </si>
  <si>
    <t>0041459170</t>
  </si>
  <si>
    <t>0041459171</t>
  </si>
  <si>
    <t>0041459172</t>
  </si>
  <si>
    <t>0041459177</t>
  </si>
  <si>
    <t>0041459179</t>
  </si>
  <si>
    <t>HÜ**********OU</t>
  </si>
  <si>
    <t>0041459182</t>
  </si>
  <si>
    <t>0041459183</t>
  </si>
  <si>
    <t>0041459185</t>
  </si>
  <si>
    <t>0041459189</t>
  </si>
  <si>
    <t>0041459194</t>
  </si>
  <si>
    <t>0041459198</t>
  </si>
  <si>
    <t>0041459199</t>
  </si>
  <si>
    <t>0041459200</t>
  </si>
  <si>
    <t>0041459201</t>
  </si>
  <si>
    <t>0041459202</t>
  </si>
  <si>
    <t>0041459205</t>
  </si>
  <si>
    <t>0041459206</t>
  </si>
  <si>
    <t>0041459209</t>
  </si>
  <si>
    <t>0041459211</t>
  </si>
  <si>
    <t>0041459212</t>
  </si>
  <si>
    <t>0041459216</t>
  </si>
  <si>
    <t>0041459217</t>
  </si>
  <si>
    <t>0041459219</t>
  </si>
  <si>
    <t>0041459220</t>
  </si>
  <si>
    <t>0041459221</t>
  </si>
  <si>
    <t>0041459223</t>
  </si>
  <si>
    <t>0041459228</t>
  </si>
  <si>
    <t>0041459229</t>
  </si>
  <si>
    <t>0041459231</t>
  </si>
  <si>
    <t>0041459232</t>
  </si>
  <si>
    <t>0041459234</t>
  </si>
  <si>
    <t>0041459238</t>
  </si>
  <si>
    <t>0041459239</t>
  </si>
  <si>
    <t>0041459240</t>
  </si>
  <si>
    <t>0041459241</t>
  </si>
  <si>
    <t>0041459243</t>
  </si>
  <si>
    <t>0041459245</t>
  </si>
  <si>
    <t>0041459246</t>
  </si>
  <si>
    <t>0041459250</t>
  </si>
  <si>
    <t>0041459256</t>
  </si>
  <si>
    <t>GA**********IS</t>
  </si>
  <si>
    <t>0041459258</t>
  </si>
  <si>
    <t>0041459260</t>
  </si>
  <si>
    <t>0041459261</t>
  </si>
  <si>
    <t>0041459263</t>
  </si>
  <si>
    <t>RO**********AN</t>
  </si>
  <si>
    <t>0041459264</t>
  </si>
  <si>
    <t>0041459265</t>
  </si>
  <si>
    <t>0041459268</t>
  </si>
  <si>
    <t>0041459269</t>
  </si>
  <si>
    <t>0041459270</t>
  </si>
  <si>
    <t>KH**********AF</t>
  </si>
  <si>
    <t>0041459275</t>
  </si>
  <si>
    <t>0041459280</t>
  </si>
  <si>
    <t>0041459281</t>
  </si>
  <si>
    <t>0041459285</t>
  </si>
  <si>
    <t>CU**********PI</t>
  </si>
  <si>
    <t>0041459290</t>
  </si>
  <si>
    <t>0041459291</t>
  </si>
  <si>
    <t>0041459293</t>
  </si>
  <si>
    <t>0041459294</t>
  </si>
  <si>
    <t>0041459295</t>
  </si>
  <si>
    <t>0041459298</t>
  </si>
  <si>
    <t>Hİ**********EP</t>
  </si>
  <si>
    <t>0041459299</t>
  </si>
  <si>
    <t>0041459300</t>
  </si>
  <si>
    <t>0041459303</t>
  </si>
  <si>
    <t>0041459304</t>
  </si>
  <si>
    <t>0041459310</t>
  </si>
  <si>
    <t>0041459312</t>
  </si>
  <si>
    <t>0041459313</t>
  </si>
  <si>
    <t>0041459317</t>
  </si>
  <si>
    <t>0041459323</t>
  </si>
  <si>
    <t>0041459326</t>
  </si>
  <si>
    <t>0041459329</t>
  </si>
  <si>
    <t>YÜ**********AH</t>
  </si>
  <si>
    <t>0041459331</t>
  </si>
  <si>
    <t>0041459333</t>
  </si>
  <si>
    <t>0041459338</t>
  </si>
  <si>
    <t>0041459340</t>
  </si>
  <si>
    <t>0041459343</t>
  </si>
  <si>
    <t>0041459346</t>
  </si>
  <si>
    <t>0041459355</t>
  </si>
  <si>
    <t>0041459358</t>
  </si>
  <si>
    <t>0041459362</t>
  </si>
  <si>
    <t>0041459364</t>
  </si>
  <si>
    <t>0041459365</t>
  </si>
  <si>
    <t>0041459366</t>
  </si>
  <si>
    <t>0041459367</t>
  </si>
  <si>
    <t>0041459371</t>
  </si>
  <si>
    <t>0041459372</t>
  </si>
  <si>
    <t>0041459376</t>
  </si>
  <si>
    <t>0041459377</t>
  </si>
  <si>
    <t>0041459378</t>
  </si>
  <si>
    <t>0041459389</t>
  </si>
  <si>
    <t>0041459390</t>
  </si>
  <si>
    <t>0041459391</t>
  </si>
  <si>
    <t>0041459395</t>
  </si>
  <si>
    <t>0041459397</t>
  </si>
  <si>
    <t>0041459398</t>
  </si>
  <si>
    <t>0041459400</t>
  </si>
  <si>
    <t>0041459403</t>
  </si>
  <si>
    <t>0041459404</t>
  </si>
  <si>
    <t>0041459408</t>
  </si>
  <si>
    <t>0041459410</t>
  </si>
  <si>
    <t>0041459416</t>
  </si>
  <si>
    <t>0041459420</t>
  </si>
  <si>
    <t>0041459421</t>
  </si>
  <si>
    <t>0041459423</t>
  </si>
  <si>
    <t>0041459424</t>
  </si>
  <si>
    <t>NO**********BO</t>
  </si>
  <si>
    <t>0041459425</t>
  </si>
  <si>
    <t>0041459426</t>
  </si>
  <si>
    <t>0041459435</t>
  </si>
  <si>
    <t>0041459437</t>
  </si>
  <si>
    <t>CU**********MO</t>
  </si>
  <si>
    <t>0041459439</t>
  </si>
  <si>
    <t>0041459441</t>
  </si>
  <si>
    <t>0041459445</t>
  </si>
  <si>
    <t>0041459447</t>
  </si>
  <si>
    <t>0041459452</t>
  </si>
  <si>
    <t>0041459458</t>
  </si>
  <si>
    <t>0041459459</t>
  </si>
  <si>
    <t>0041459462</t>
  </si>
  <si>
    <t>0041459464</t>
  </si>
  <si>
    <t>0041459465</t>
  </si>
  <si>
    <t>0041459467</t>
  </si>
  <si>
    <t>0041459469</t>
  </si>
  <si>
    <t>0041459470</t>
  </si>
  <si>
    <t>0041459475</t>
  </si>
  <si>
    <t>0041459477</t>
  </si>
  <si>
    <t>0041459482</t>
  </si>
  <si>
    <t>0041459484</t>
  </si>
  <si>
    <t>İB**********GI</t>
  </si>
  <si>
    <t>0041459486</t>
  </si>
  <si>
    <t>0041459488</t>
  </si>
  <si>
    <t>0041459491</t>
  </si>
  <si>
    <t>0041459498</t>
  </si>
  <si>
    <t>0041459501</t>
  </si>
  <si>
    <t>0041459506</t>
  </si>
  <si>
    <t>0041459517</t>
  </si>
  <si>
    <t>0041459520</t>
  </si>
  <si>
    <t>0041459521</t>
  </si>
  <si>
    <t>0041459523</t>
  </si>
  <si>
    <t>0041459524</t>
  </si>
  <si>
    <t>0041459527</t>
  </si>
  <si>
    <t>0041459530</t>
  </si>
  <si>
    <t>0041459534</t>
  </si>
  <si>
    <t>0041459537</t>
  </si>
  <si>
    <t>0041459540</t>
  </si>
  <si>
    <t>0041459543</t>
  </si>
  <si>
    <t>0041459549</t>
  </si>
  <si>
    <t>SÖ**********AL</t>
  </si>
  <si>
    <t>0041459561</t>
  </si>
  <si>
    <t>0041459723</t>
  </si>
  <si>
    <t>0041459724</t>
  </si>
  <si>
    <t>0041459725</t>
  </si>
  <si>
    <t>0041459726</t>
  </si>
  <si>
    <t>0041459728</t>
  </si>
  <si>
    <t>0041459741</t>
  </si>
  <si>
    <t>0041459742</t>
  </si>
  <si>
    <t>0041459745</t>
  </si>
  <si>
    <t>0041459746</t>
  </si>
  <si>
    <t>0041459748</t>
  </si>
  <si>
    <t>0041459752</t>
  </si>
  <si>
    <t>0041459754</t>
  </si>
  <si>
    <t>0041459755</t>
  </si>
  <si>
    <t>0041459756</t>
  </si>
  <si>
    <t>0041459758</t>
  </si>
  <si>
    <t>0041459759</t>
  </si>
  <si>
    <t>0041459761</t>
  </si>
  <si>
    <t>0041459763</t>
  </si>
  <si>
    <t>0041459765</t>
  </si>
  <si>
    <t>LE**********ÜR</t>
  </si>
  <si>
    <t>0041459766</t>
  </si>
  <si>
    <t>0041459767</t>
  </si>
  <si>
    <t>0041459768</t>
  </si>
  <si>
    <t>0041459769</t>
  </si>
  <si>
    <t>0041459772</t>
  </si>
  <si>
    <t>0041459773</t>
  </si>
  <si>
    <t>0041459775</t>
  </si>
  <si>
    <t>0041459776</t>
  </si>
  <si>
    <t>0041459777</t>
  </si>
  <si>
    <t>0041459778</t>
  </si>
  <si>
    <t>0041459780</t>
  </si>
  <si>
    <t>0041459781</t>
  </si>
  <si>
    <t>0041459782</t>
  </si>
  <si>
    <t>0041459783</t>
  </si>
  <si>
    <t>HU**********GH</t>
  </si>
  <si>
    <t>0041459784</t>
  </si>
  <si>
    <t>0041459785</t>
  </si>
  <si>
    <t>0041459786</t>
  </si>
  <si>
    <t>YO**********UÇ</t>
  </si>
  <si>
    <t>0041459787</t>
  </si>
  <si>
    <t>ÜN**********AK</t>
  </si>
  <si>
    <t>0041459789</t>
  </si>
  <si>
    <t>0041459790</t>
  </si>
  <si>
    <t>0041459792</t>
  </si>
  <si>
    <t>0041459796</t>
  </si>
  <si>
    <t>0041459798</t>
  </si>
  <si>
    <t>ZA**********DF</t>
  </si>
  <si>
    <t>0041459801</t>
  </si>
  <si>
    <t>0041459803</t>
  </si>
  <si>
    <t>0041459804</t>
  </si>
  <si>
    <t>0041459806</t>
  </si>
  <si>
    <t>0041459807</t>
  </si>
  <si>
    <t>0041459808</t>
  </si>
  <si>
    <t>0041459809</t>
  </si>
  <si>
    <t>0041459812</t>
  </si>
  <si>
    <t>0041459813</t>
  </si>
  <si>
    <t>0041459814</t>
  </si>
  <si>
    <t>0041459817</t>
  </si>
  <si>
    <t>0041459818</t>
  </si>
  <si>
    <t>0041459822</t>
  </si>
  <si>
    <t>0041459823</t>
  </si>
  <si>
    <t>0041459824</t>
  </si>
  <si>
    <t>0041459825</t>
  </si>
  <si>
    <t>Nİ**********AH</t>
  </si>
  <si>
    <t>0041459826</t>
  </si>
  <si>
    <t>0041459831</t>
  </si>
  <si>
    <t>0041459832</t>
  </si>
  <si>
    <t>0041459834</t>
  </si>
  <si>
    <t>0041459835</t>
  </si>
  <si>
    <t>Bİ**********LP</t>
  </si>
  <si>
    <t>0041459837</t>
  </si>
  <si>
    <t>0041459838</t>
  </si>
  <si>
    <t>0041459839</t>
  </si>
  <si>
    <t>0041459840</t>
  </si>
  <si>
    <t>0041459841</t>
  </si>
  <si>
    <t>NI**********TC</t>
  </si>
  <si>
    <t>0041459842</t>
  </si>
  <si>
    <t>0041459843</t>
  </si>
  <si>
    <t>0041459844</t>
  </si>
  <si>
    <t>FI**********SU</t>
  </si>
  <si>
    <t>0041459847</t>
  </si>
  <si>
    <t>0041459848</t>
  </si>
  <si>
    <t>0041459849</t>
  </si>
  <si>
    <t>0041459850</t>
  </si>
  <si>
    <t>0041459852</t>
  </si>
  <si>
    <t>0041459854</t>
  </si>
  <si>
    <t>0041459857</t>
  </si>
  <si>
    <t>0041459861</t>
  </si>
  <si>
    <t>0041459863</t>
  </si>
  <si>
    <t>0041459864</t>
  </si>
  <si>
    <t>0041459865</t>
  </si>
  <si>
    <t>0041459883</t>
  </si>
  <si>
    <t>0041459884</t>
  </si>
  <si>
    <t>0041459885</t>
  </si>
  <si>
    <t>0041459887</t>
  </si>
  <si>
    <t>0041459890</t>
  </si>
  <si>
    <t>0041459891</t>
  </si>
  <si>
    <t>0041459896</t>
  </si>
  <si>
    <t>0041459898</t>
  </si>
  <si>
    <t>0041459900</t>
  </si>
  <si>
    <t>0041459901</t>
  </si>
  <si>
    <t>0041459902</t>
  </si>
  <si>
    <t>AL**********DR</t>
  </si>
  <si>
    <t>0041459903</t>
  </si>
  <si>
    <t>BR**********LU</t>
  </si>
  <si>
    <t>0041459906</t>
  </si>
  <si>
    <t>0041459908</t>
  </si>
  <si>
    <t>0041459909</t>
  </si>
  <si>
    <t>0041459911</t>
  </si>
  <si>
    <t>0041459912</t>
  </si>
  <si>
    <t>0041459913</t>
  </si>
  <si>
    <t>0041459914</t>
  </si>
  <si>
    <t>0041459919</t>
  </si>
  <si>
    <t>0041459920</t>
  </si>
  <si>
    <t>0041459921</t>
  </si>
  <si>
    <t>0041459930</t>
  </si>
  <si>
    <t>0041459931</t>
  </si>
  <si>
    <t>0041459932</t>
  </si>
  <si>
    <t>0041459934</t>
  </si>
  <si>
    <t>0041459935</t>
  </si>
  <si>
    <t>0041459937</t>
  </si>
  <si>
    <t>0041459940</t>
  </si>
  <si>
    <t>AN**********ES</t>
  </si>
  <si>
    <t>0041459941</t>
  </si>
  <si>
    <t>0041459945</t>
  </si>
  <si>
    <t>0041459948</t>
  </si>
  <si>
    <t>0041459951</t>
  </si>
  <si>
    <t>0041459953</t>
  </si>
  <si>
    <t>0041459956</t>
  </si>
  <si>
    <t>0041459958</t>
  </si>
  <si>
    <t>0041459961</t>
  </si>
  <si>
    <t>0041459962</t>
  </si>
  <si>
    <t>0041459964</t>
  </si>
  <si>
    <t>DZ**********EV</t>
  </si>
  <si>
    <t>0041459967</t>
  </si>
  <si>
    <t>0041459968</t>
  </si>
  <si>
    <t>0041459969</t>
  </si>
  <si>
    <t>0041459970</t>
  </si>
  <si>
    <t>0041459972</t>
  </si>
  <si>
    <t>0041459974</t>
  </si>
  <si>
    <t>0041459975</t>
  </si>
  <si>
    <t>0041459977</t>
  </si>
  <si>
    <t>0041459981</t>
  </si>
  <si>
    <t>0041459982</t>
  </si>
  <si>
    <t>0041459985</t>
  </si>
  <si>
    <t>HA**********GU</t>
  </si>
  <si>
    <t>0041459986</t>
  </si>
  <si>
    <t>0041459989</t>
  </si>
  <si>
    <t>0041459990</t>
  </si>
  <si>
    <t>0041459992</t>
  </si>
  <si>
    <t>0041459993</t>
  </si>
  <si>
    <t>0041459995</t>
  </si>
  <si>
    <t>0041460004</t>
  </si>
  <si>
    <t>0041460008</t>
  </si>
  <si>
    <t>0041460009</t>
  </si>
  <si>
    <t>0041460010</t>
  </si>
  <si>
    <t>0041460011</t>
  </si>
  <si>
    <t>0041460012</t>
  </si>
  <si>
    <t>0041460013</t>
  </si>
  <si>
    <t>0041460020</t>
  </si>
  <si>
    <t>0041460025</t>
  </si>
  <si>
    <t>0041460026</t>
  </si>
  <si>
    <t>0041460027</t>
  </si>
  <si>
    <t>0041460028</t>
  </si>
  <si>
    <t>VI**********OT</t>
  </si>
  <si>
    <t>0041460030</t>
  </si>
  <si>
    <t>0041460031</t>
  </si>
  <si>
    <t>0041460033</t>
  </si>
  <si>
    <t>0041460034</t>
  </si>
  <si>
    <t>0041460035</t>
  </si>
  <si>
    <t>0041460036</t>
  </si>
  <si>
    <t>0041460037</t>
  </si>
  <si>
    <t>0041460044</t>
  </si>
  <si>
    <t>0041460047</t>
  </si>
  <si>
    <t>0041460049</t>
  </si>
  <si>
    <t>0041460062</t>
  </si>
  <si>
    <t>0041460064</t>
  </si>
  <si>
    <t>0041460065</t>
  </si>
  <si>
    <t>0041460066</t>
  </si>
  <si>
    <t>0041460068</t>
  </si>
  <si>
    <t>İS**********ŞU</t>
  </si>
  <si>
    <t>0041460069</t>
  </si>
  <si>
    <t>0041460070</t>
  </si>
  <si>
    <t>0041460071</t>
  </si>
  <si>
    <t>0041460077</t>
  </si>
  <si>
    <t>0041460080</t>
  </si>
  <si>
    <t>0041460082</t>
  </si>
  <si>
    <t>0041460084</t>
  </si>
  <si>
    <t>0041460087</t>
  </si>
  <si>
    <t>0041460088</t>
  </si>
  <si>
    <t>0041460092</t>
  </si>
  <si>
    <t>0041460093</t>
  </si>
  <si>
    <t>ÖM**********ZU</t>
  </si>
  <si>
    <t>0041460096</t>
  </si>
  <si>
    <t>0041460097</t>
  </si>
  <si>
    <t>0041460098</t>
  </si>
  <si>
    <t>0041460102</t>
  </si>
  <si>
    <t>0041460104</t>
  </si>
  <si>
    <t>0041460106</t>
  </si>
  <si>
    <t>AH**********UB</t>
  </si>
  <si>
    <t>0041460107</t>
  </si>
  <si>
    <t>0041460112</t>
  </si>
  <si>
    <t>0041460120</t>
  </si>
  <si>
    <t>0041460121</t>
  </si>
  <si>
    <t>0041460122</t>
  </si>
  <si>
    <t>0041460124</t>
  </si>
  <si>
    <t>ÇI**********LU</t>
  </si>
  <si>
    <t>0041460125</t>
  </si>
  <si>
    <t>0041460126</t>
  </si>
  <si>
    <t>0041460128</t>
  </si>
  <si>
    <t>0041460129</t>
  </si>
  <si>
    <t>0041460130</t>
  </si>
  <si>
    <t>0041460131</t>
  </si>
  <si>
    <t>0041460133</t>
  </si>
  <si>
    <t>0041460134</t>
  </si>
  <si>
    <t>0041460135</t>
  </si>
  <si>
    <t>0041460142</t>
  </si>
  <si>
    <t>0041460145</t>
  </si>
  <si>
    <t>0041460149</t>
  </si>
  <si>
    <t>0041460151</t>
  </si>
  <si>
    <t>0041460152</t>
  </si>
  <si>
    <t>0041460153</t>
  </si>
  <si>
    <t>0041460158</t>
  </si>
  <si>
    <t>0041460159</t>
  </si>
  <si>
    <t>0041460164</t>
  </si>
  <si>
    <t>0041460169</t>
  </si>
  <si>
    <t>0041460170</t>
  </si>
  <si>
    <t>0041460175</t>
  </si>
  <si>
    <t>0041460177</t>
  </si>
  <si>
    <t>0041460181</t>
  </si>
  <si>
    <t>0041460183</t>
  </si>
  <si>
    <t>0041460184</t>
  </si>
  <si>
    <t>0041460185</t>
  </si>
  <si>
    <t>MÜ**********GE</t>
  </si>
  <si>
    <t>0041460186</t>
  </si>
  <si>
    <t>0041460188</t>
  </si>
  <si>
    <t>0041460189</t>
  </si>
  <si>
    <t>0041460190</t>
  </si>
  <si>
    <t>0041460193</t>
  </si>
  <si>
    <t>0041460195</t>
  </si>
  <si>
    <t>0041460199</t>
  </si>
  <si>
    <t>0041460200</t>
  </si>
  <si>
    <t>0041460201</t>
  </si>
  <si>
    <t>0041460203</t>
  </si>
  <si>
    <t>0041460204</t>
  </si>
  <si>
    <t>0041460205</t>
  </si>
  <si>
    <t>0041460206</t>
  </si>
  <si>
    <t>0041460207</t>
  </si>
  <si>
    <t>0041460213</t>
  </si>
  <si>
    <t>0041460215</t>
  </si>
  <si>
    <t>0041460217</t>
  </si>
  <si>
    <t>0041460219</t>
  </si>
  <si>
    <t>0041460222</t>
  </si>
  <si>
    <t>0041460223</t>
  </si>
  <si>
    <t>0041460227</t>
  </si>
  <si>
    <t>0041460228</t>
  </si>
  <si>
    <t>0041460230</t>
  </si>
  <si>
    <t>0041460236</t>
  </si>
  <si>
    <t>0041460237</t>
  </si>
  <si>
    <t>0041460239</t>
  </si>
  <si>
    <t>0041460241</t>
  </si>
  <si>
    <t>0041460247</t>
  </si>
  <si>
    <t>0041460250</t>
  </si>
  <si>
    <t>0041460251</t>
  </si>
  <si>
    <t>0041460252</t>
  </si>
  <si>
    <t>0041460255</t>
  </si>
  <si>
    <t>0041460256</t>
  </si>
  <si>
    <t>0041460264</t>
  </si>
  <si>
    <t>0041460265</t>
  </si>
  <si>
    <t>0041460268</t>
  </si>
  <si>
    <t>0041460271</t>
  </si>
  <si>
    <t>0041460272</t>
  </si>
  <si>
    <t>0041460273</t>
  </si>
  <si>
    <t>0041460274</t>
  </si>
  <si>
    <t>0041460275</t>
  </si>
  <si>
    <t>0041460276</t>
  </si>
  <si>
    <t>0041460277</t>
  </si>
  <si>
    <t>0041460278</t>
  </si>
  <si>
    <t>0041460284</t>
  </si>
  <si>
    <t>0041460287</t>
  </si>
  <si>
    <t>0041460288</t>
  </si>
  <si>
    <t>0041460289</t>
  </si>
  <si>
    <t>0041460290</t>
  </si>
  <si>
    <t>0041460291</t>
  </si>
  <si>
    <t>0041460292</t>
  </si>
  <si>
    <t>0041460293</t>
  </si>
  <si>
    <t>0041460295</t>
  </si>
  <si>
    <t>0041460298</t>
  </si>
  <si>
    <t>0041460303</t>
  </si>
  <si>
    <t>0041460304</t>
  </si>
  <si>
    <t>0041460307</t>
  </si>
  <si>
    <t>0041460308</t>
  </si>
  <si>
    <t>0041460310</t>
  </si>
  <si>
    <t>0041460311</t>
  </si>
  <si>
    <t>0041460314</t>
  </si>
  <si>
    <t>0041460315</t>
  </si>
  <si>
    <t>0041460320</t>
  </si>
  <si>
    <t>0041460325</t>
  </si>
  <si>
    <t>0041460328</t>
  </si>
  <si>
    <t>0041460331</t>
  </si>
  <si>
    <t>0041460333</t>
  </si>
  <si>
    <t>0041460334</t>
  </si>
  <si>
    <t>0041460337</t>
  </si>
  <si>
    <t>0041460340</t>
  </si>
  <si>
    <t>0041460341</t>
  </si>
  <si>
    <t>0041460344</t>
  </si>
  <si>
    <t>0041460345</t>
  </si>
  <si>
    <t>0041460346</t>
  </si>
  <si>
    <t>0041460353</t>
  </si>
  <si>
    <t>0041460357</t>
  </si>
  <si>
    <t>RA**********UD</t>
  </si>
  <si>
    <t>0041460361</t>
  </si>
  <si>
    <t>0041460362</t>
  </si>
  <si>
    <t>0041460363</t>
  </si>
  <si>
    <t>0041460366</t>
  </si>
  <si>
    <t>0041460367</t>
  </si>
  <si>
    <t>0041460372</t>
  </si>
  <si>
    <t>Mİ**********ET</t>
  </si>
  <si>
    <t>0041460373</t>
  </si>
  <si>
    <t>0041460374</t>
  </si>
  <si>
    <t>ZU**********İM</t>
  </si>
  <si>
    <t>0041460375</t>
  </si>
  <si>
    <t>ÜL**********ÜL</t>
  </si>
  <si>
    <t>0041460376</t>
  </si>
  <si>
    <t>0041460377</t>
  </si>
  <si>
    <t>0041460383</t>
  </si>
  <si>
    <t>0041460393</t>
  </si>
  <si>
    <t>0041460396</t>
  </si>
  <si>
    <t>0041460397</t>
  </si>
  <si>
    <t>0041460398</t>
  </si>
  <si>
    <t>0041460401</t>
  </si>
  <si>
    <t>0041460402</t>
  </si>
  <si>
    <t>0041460403</t>
  </si>
  <si>
    <t>0041460404</t>
  </si>
  <si>
    <t>0041460405</t>
  </si>
  <si>
    <t>0041460409</t>
  </si>
  <si>
    <t>0041460411</t>
  </si>
  <si>
    <t>0041460412</t>
  </si>
  <si>
    <t>0041460413</t>
  </si>
  <si>
    <t>0041460414</t>
  </si>
  <si>
    <t>0041460419</t>
  </si>
  <si>
    <t>0041460423</t>
  </si>
  <si>
    <t>0041460426</t>
  </si>
  <si>
    <t>0041460431</t>
  </si>
  <si>
    <t>0041460432</t>
  </si>
  <si>
    <t>0041460433</t>
  </si>
  <si>
    <t>0041460434</t>
  </si>
  <si>
    <t>0041460435</t>
  </si>
  <si>
    <t>0041460437</t>
  </si>
  <si>
    <t>0041460441</t>
  </si>
  <si>
    <t>0041460443</t>
  </si>
  <si>
    <t>0041460445</t>
  </si>
  <si>
    <t>0041460448</t>
  </si>
  <si>
    <t>0041460450</t>
  </si>
  <si>
    <t>0041460451</t>
  </si>
  <si>
    <t>0041460453</t>
  </si>
  <si>
    <t>0041460455</t>
  </si>
  <si>
    <t>0041460456</t>
  </si>
  <si>
    <t>0041460457</t>
  </si>
  <si>
    <t>0041460459</t>
  </si>
  <si>
    <t>0041460460</t>
  </si>
  <si>
    <t>0041460461</t>
  </si>
  <si>
    <t>0041460464</t>
  </si>
  <si>
    <t>0041460471</t>
  </si>
  <si>
    <t>0041460473</t>
  </si>
  <si>
    <t>0041460476</t>
  </si>
  <si>
    <t>0041460477</t>
  </si>
  <si>
    <t>0041460479</t>
  </si>
  <si>
    <t>0041460480</t>
  </si>
  <si>
    <t>0041460481</t>
  </si>
  <si>
    <t>0041460482</t>
  </si>
  <si>
    <t>0041460489</t>
  </si>
  <si>
    <t>0041460491</t>
  </si>
  <si>
    <t>0041460492</t>
  </si>
  <si>
    <t>0041460493</t>
  </si>
  <si>
    <t>0041460495</t>
  </si>
  <si>
    <t>0041460498</t>
  </si>
  <si>
    <t>0041460503</t>
  </si>
  <si>
    <t>0041460504</t>
  </si>
  <si>
    <t>0041460509</t>
  </si>
  <si>
    <t>0041460511</t>
  </si>
  <si>
    <t>0041460512</t>
  </si>
  <si>
    <t>0041460518</t>
  </si>
  <si>
    <t>0041460519</t>
  </si>
  <si>
    <t>0041460521</t>
  </si>
  <si>
    <t>0041460523</t>
  </si>
  <si>
    <t>ÖZ**********NA</t>
  </si>
  <si>
    <t>0041460527</t>
  </si>
  <si>
    <t>0041460528</t>
  </si>
  <si>
    <t>ŞE**********NA</t>
  </si>
  <si>
    <t>0041460536</t>
  </si>
  <si>
    <t>0041460537</t>
  </si>
  <si>
    <t>0041460542</t>
  </si>
  <si>
    <t>0041460543</t>
  </si>
  <si>
    <t>0041460545</t>
  </si>
  <si>
    <t>0041460546</t>
  </si>
  <si>
    <t>0041460550</t>
  </si>
  <si>
    <t>0041460552</t>
  </si>
  <si>
    <t>0041460553</t>
  </si>
  <si>
    <t>0041460561</t>
  </si>
  <si>
    <t>0041460563</t>
  </si>
  <si>
    <t>0041460566</t>
  </si>
  <si>
    <t>0041460568</t>
  </si>
  <si>
    <t>0041460569</t>
  </si>
  <si>
    <t>0041460571</t>
  </si>
  <si>
    <t>0041460573</t>
  </si>
  <si>
    <t>0041460576</t>
  </si>
  <si>
    <t>0041460584</t>
  </si>
  <si>
    <t>0041460587</t>
  </si>
  <si>
    <t>0041460592</t>
  </si>
  <si>
    <t>0041460593</t>
  </si>
  <si>
    <t>0041460597</t>
  </si>
  <si>
    <t>0041460601</t>
  </si>
  <si>
    <t>0041460605</t>
  </si>
  <si>
    <t>0041460611</t>
  </si>
  <si>
    <t>0041460613</t>
  </si>
  <si>
    <t>0041460618</t>
  </si>
  <si>
    <t>0041460620</t>
  </si>
  <si>
    <t>ŞÜ**********BA</t>
  </si>
  <si>
    <t>0041460621</t>
  </si>
  <si>
    <t>0041460622</t>
  </si>
  <si>
    <t>0041460623</t>
  </si>
  <si>
    <t>0041460627</t>
  </si>
  <si>
    <t>0041460634</t>
  </si>
  <si>
    <t>0041460637</t>
  </si>
  <si>
    <t>0041460638</t>
  </si>
  <si>
    <t>0041460641</t>
  </si>
  <si>
    <t>0041460645</t>
  </si>
  <si>
    <t>0041460646</t>
  </si>
  <si>
    <t>0041460648</t>
  </si>
  <si>
    <t>0041460649</t>
  </si>
  <si>
    <t>0041460650</t>
  </si>
  <si>
    <t>0041460651</t>
  </si>
  <si>
    <t>0041460653</t>
  </si>
  <si>
    <t>0041460655</t>
  </si>
  <si>
    <t>0041460656</t>
  </si>
  <si>
    <t>0041460658</t>
  </si>
  <si>
    <t>0041460660</t>
  </si>
  <si>
    <t>0041460661</t>
  </si>
  <si>
    <t>0041460662</t>
  </si>
  <si>
    <t>0041460663</t>
  </si>
  <si>
    <t>0041460667</t>
  </si>
  <si>
    <t>0041460673</t>
  </si>
  <si>
    <t>0041460675</t>
  </si>
  <si>
    <t>0041460677</t>
  </si>
  <si>
    <t>0041460680</t>
  </si>
  <si>
    <t>İS**********YT</t>
  </si>
  <si>
    <t>0041460681</t>
  </si>
  <si>
    <t>0041460683</t>
  </si>
  <si>
    <t>0041460688</t>
  </si>
  <si>
    <t>0041460690</t>
  </si>
  <si>
    <t>0041460691</t>
  </si>
  <si>
    <t>0041460693</t>
  </si>
  <si>
    <t>0041460694</t>
  </si>
  <si>
    <t>0041460696</t>
  </si>
  <si>
    <t>0041460703</t>
  </si>
  <si>
    <t>0041460704</t>
  </si>
  <si>
    <t>0041460707</t>
  </si>
  <si>
    <t>0041460708</t>
  </si>
  <si>
    <t>0041460711</t>
  </si>
  <si>
    <t>0041460716</t>
  </si>
  <si>
    <t>0041460720</t>
  </si>
  <si>
    <t>0041460722</t>
  </si>
  <si>
    <t>0041460723</t>
  </si>
  <si>
    <t>0041460724</t>
  </si>
  <si>
    <t>0041460727</t>
  </si>
  <si>
    <t>0041460732</t>
  </si>
  <si>
    <t>0041460737</t>
  </si>
  <si>
    <t>0041460739</t>
  </si>
  <si>
    <t>0041460746</t>
  </si>
  <si>
    <t>0041460748</t>
  </si>
  <si>
    <t>0041460751</t>
  </si>
  <si>
    <t>0041460753</t>
  </si>
  <si>
    <t>0041460754</t>
  </si>
  <si>
    <t>0041460756</t>
  </si>
  <si>
    <t>0041460761</t>
  </si>
  <si>
    <t>0041460762</t>
  </si>
  <si>
    <t>0041460771</t>
  </si>
  <si>
    <t>0041460777</t>
  </si>
  <si>
    <t>0041460780</t>
  </si>
  <si>
    <t>0041460781</t>
  </si>
  <si>
    <t>0041460783</t>
  </si>
  <si>
    <t>0041460786</t>
  </si>
  <si>
    <t>0041460787</t>
  </si>
  <si>
    <t>BZ**********Tİ</t>
  </si>
  <si>
    <t>0041460790</t>
  </si>
  <si>
    <t>0041460791</t>
  </si>
  <si>
    <t>0041460793</t>
  </si>
  <si>
    <t>0041460796</t>
  </si>
  <si>
    <t>0041460798</t>
  </si>
  <si>
    <t>0041460799</t>
  </si>
  <si>
    <t>0041460802</t>
  </si>
  <si>
    <t>0041460804</t>
  </si>
  <si>
    <t>0041460806</t>
  </si>
  <si>
    <t>0041460808</t>
  </si>
  <si>
    <t>0041460811</t>
  </si>
  <si>
    <t>0041460812</t>
  </si>
  <si>
    <t>0041460815</t>
  </si>
  <si>
    <t>0041460816</t>
  </si>
  <si>
    <t>0041460817</t>
  </si>
  <si>
    <t>0041460821</t>
  </si>
  <si>
    <t>0041460830</t>
  </si>
  <si>
    <t>0041460833</t>
  </si>
  <si>
    <t>0041460834</t>
  </si>
  <si>
    <t>0041460836</t>
  </si>
  <si>
    <t>0041460839</t>
  </si>
  <si>
    <t>0041460843</t>
  </si>
  <si>
    <t>0041460846</t>
  </si>
  <si>
    <t>0041460852</t>
  </si>
  <si>
    <t>0041460855</t>
  </si>
  <si>
    <t>RA**********CO</t>
  </si>
  <si>
    <t>0041460859</t>
  </si>
  <si>
    <t>0041460860</t>
  </si>
  <si>
    <t>DÜ**********SA</t>
  </si>
  <si>
    <t>0041460865</t>
  </si>
  <si>
    <t>0041460867</t>
  </si>
  <si>
    <t>0041460871</t>
  </si>
  <si>
    <t>0041460874</t>
  </si>
  <si>
    <t>0041460875</t>
  </si>
  <si>
    <t>0041460878</t>
  </si>
  <si>
    <t>YA**********İY</t>
  </si>
  <si>
    <t>0041460879</t>
  </si>
  <si>
    <t>0041460880</t>
  </si>
  <si>
    <t>0041460883</t>
  </si>
  <si>
    <t>0041460884</t>
  </si>
  <si>
    <t>0041460886</t>
  </si>
  <si>
    <t>0041460887</t>
  </si>
  <si>
    <t>0041460888</t>
  </si>
  <si>
    <t>0041460892</t>
  </si>
  <si>
    <t>0041460894</t>
  </si>
  <si>
    <t>0041460897</t>
  </si>
  <si>
    <t>0041460900</t>
  </si>
  <si>
    <t>0041460913</t>
  </si>
  <si>
    <t>0041460916</t>
  </si>
  <si>
    <t>0041460919</t>
  </si>
  <si>
    <t>0041460920</t>
  </si>
  <si>
    <t>0041460921</t>
  </si>
  <si>
    <t>0041460923</t>
  </si>
  <si>
    <t>0041460924</t>
  </si>
  <si>
    <t>0041460927</t>
  </si>
  <si>
    <t>0041460930</t>
  </si>
  <si>
    <t>0041460935</t>
  </si>
  <si>
    <t>0041460939</t>
  </si>
  <si>
    <t>0041460941</t>
  </si>
  <si>
    <t>0041460943</t>
  </si>
  <si>
    <t>0041460946</t>
  </si>
  <si>
    <t>0041460948</t>
  </si>
  <si>
    <t>0041460949</t>
  </si>
  <si>
    <t>0041460952</t>
  </si>
  <si>
    <t>0041460955</t>
  </si>
  <si>
    <t>0041460958</t>
  </si>
  <si>
    <t>0041460963</t>
  </si>
  <si>
    <t>0041460968</t>
  </si>
  <si>
    <t>0041460971</t>
  </si>
  <si>
    <t>0041460973</t>
  </si>
  <si>
    <t>0041460974</t>
  </si>
  <si>
    <t>0041460975</t>
  </si>
  <si>
    <t>0041460983</t>
  </si>
  <si>
    <t>0041460985</t>
  </si>
  <si>
    <t>0041460988</t>
  </si>
  <si>
    <t>0041460989</t>
  </si>
  <si>
    <t>0041460990</t>
  </si>
  <si>
    <t>0041460992</t>
  </si>
  <si>
    <t>0041460993</t>
  </si>
  <si>
    <t>0041460994</t>
  </si>
  <si>
    <t>0041460996</t>
  </si>
  <si>
    <t>0041460997</t>
  </si>
  <si>
    <t>0041460998</t>
  </si>
  <si>
    <t>0041460999</t>
  </si>
  <si>
    <t>0041461008</t>
  </si>
  <si>
    <t>0041461010</t>
  </si>
  <si>
    <t>0041461016</t>
  </si>
  <si>
    <t>0041461018</t>
  </si>
  <si>
    <t>0041461020</t>
  </si>
  <si>
    <t>0041461022</t>
  </si>
  <si>
    <t>0041461023</t>
  </si>
  <si>
    <t>0041461026</t>
  </si>
  <si>
    <t>0041461027</t>
  </si>
  <si>
    <t>0041461028</t>
  </si>
  <si>
    <t>0041461032</t>
  </si>
  <si>
    <t>0041461036</t>
  </si>
  <si>
    <t>0041461037</t>
  </si>
  <si>
    <t>0041461038</t>
  </si>
  <si>
    <t>0041461043</t>
  </si>
  <si>
    <t>0041461049</t>
  </si>
  <si>
    <t>0041461052</t>
  </si>
  <si>
    <t>0041461053</t>
  </si>
  <si>
    <t>0041461056</t>
  </si>
  <si>
    <t>0041461058</t>
  </si>
  <si>
    <t>0041461059</t>
  </si>
  <si>
    <t>0041461062</t>
  </si>
  <si>
    <t>0041461063</t>
  </si>
  <si>
    <t>0041461064</t>
  </si>
  <si>
    <t>0041461068</t>
  </si>
  <si>
    <t>0041461069</t>
  </si>
  <si>
    <t>0041461071</t>
  </si>
  <si>
    <t>0041461073</t>
  </si>
  <si>
    <t>OK**********ÇU</t>
  </si>
  <si>
    <t>0041461075</t>
  </si>
  <si>
    <t>0041461076</t>
  </si>
  <si>
    <t>0041461077</t>
  </si>
  <si>
    <t>0041461078</t>
  </si>
  <si>
    <t>0041461081</t>
  </si>
  <si>
    <t>0041461083</t>
  </si>
  <si>
    <t>0041461084</t>
  </si>
  <si>
    <t>0041461086</t>
  </si>
  <si>
    <t>0041461087</t>
  </si>
  <si>
    <t>0041461091</t>
  </si>
  <si>
    <t>0041461093</t>
  </si>
  <si>
    <t>0041461094</t>
  </si>
  <si>
    <t>0041461095</t>
  </si>
  <si>
    <t>0041461101</t>
  </si>
  <si>
    <t>0041461103</t>
  </si>
  <si>
    <t>0041461105</t>
  </si>
  <si>
    <t>0041461108</t>
  </si>
  <si>
    <t>0041461113</t>
  </si>
  <si>
    <t>0041461127</t>
  </si>
  <si>
    <t>0041461128</t>
  </si>
  <si>
    <t>0041461134</t>
  </si>
  <si>
    <t>0041461136</t>
  </si>
  <si>
    <t>0041461137</t>
  </si>
  <si>
    <t>0041461139</t>
  </si>
  <si>
    <t>0041461140</t>
  </si>
  <si>
    <t>0041461151</t>
  </si>
  <si>
    <t>0041461153</t>
  </si>
  <si>
    <t>0041461156</t>
  </si>
  <si>
    <t>0041461157</t>
  </si>
  <si>
    <t>0041461159</t>
  </si>
  <si>
    <t>0041461160</t>
  </si>
  <si>
    <t>0041461164</t>
  </si>
  <si>
    <t>0041461165</t>
  </si>
  <si>
    <t>0041461166</t>
  </si>
  <si>
    <t>0041461173</t>
  </si>
  <si>
    <t>0041461177</t>
  </si>
  <si>
    <t>0041461180</t>
  </si>
  <si>
    <t>0041461186</t>
  </si>
  <si>
    <t>0041461187</t>
  </si>
  <si>
    <t>0041461192</t>
  </si>
  <si>
    <t>0041461193</t>
  </si>
  <si>
    <t>0041461196</t>
  </si>
  <si>
    <t>0041461200</t>
  </si>
  <si>
    <t>0041461203</t>
  </si>
  <si>
    <t>0041461206</t>
  </si>
  <si>
    <t>0041461209</t>
  </si>
  <si>
    <t>0041461215</t>
  </si>
  <si>
    <t>MR**********AV</t>
  </si>
  <si>
    <t>0041461219</t>
  </si>
  <si>
    <t>0041461220</t>
  </si>
  <si>
    <t>0041461221</t>
  </si>
  <si>
    <t>0041461234</t>
  </si>
  <si>
    <t>0041461237</t>
  </si>
  <si>
    <t>0041461245</t>
  </si>
  <si>
    <t>0041461246</t>
  </si>
  <si>
    <t>UM**********TA</t>
  </si>
  <si>
    <t>0041461247</t>
  </si>
  <si>
    <t>0041461250</t>
  </si>
  <si>
    <t>Kİ**********NT</t>
  </si>
  <si>
    <t>0041461253</t>
  </si>
  <si>
    <t>0041461256</t>
  </si>
  <si>
    <t>GE**********Lİ</t>
  </si>
  <si>
    <t>0041461257</t>
  </si>
  <si>
    <t>0041461258</t>
  </si>
  <si>
    <t>0041461263</t>
  </si>
  <si>
    <t>0041461264</t>
  </si>
  <si>
    <t>0041461268</t>
  </si>
  <si>
    <t>0041461272</t>
  </si>
  <si>
    <t>0041461276</t>
  </si>
  <si>
    <t>0041461281</t>
  </si>
  <si>
    <t>0041461282</t>
  </si>
  <si>
    <t>0041461283</t>
  </si>
  <si>
    <t>0041461286</t>
  </si>
  <si>
    <t>0041461290</t>
  </si>
  <si>
    <t>0041461291</t>
  </si>
  <si>
    <t>0041461295</t>
  </si>
  <si>
    <t>0041461298</t>
  </si>
  <si>
    <t>0041461301</t>
  </si>
  <si>
    <t>0041461302</t>
  </si>
  <si>
    <t>0041461305</t>
  </si>
  <si>
    <t>0041461309</t>
  </si>
  <si>
    <t>0041461311</t>
  </si>
  <si>
    <t>0041461313</t>
  </si>
  <si>
    <t>0041461314</t>
  </si>
  <si>
    <t>0041461322</t>
  </si>
  <si>
    <t>0041461324</t>
  </si>
  <si>
    <t>0041461326</t>
  </si>
  <si>
    <t>0041461333</t>
  </si>
  <si>
    <t>0041461335</t>
  </si>
  <si>
    <t>0041461337</t>
  </si>
  <si>
    <t>0041461338</t>
  </si>
  <si>
    <t>GÖ**********TU</t>
  </si>
  <si>
    <t>0041461352</t>
  </si>
  <si>
    <t>0041461354</t>
  </si>
  <si>
    <t>0041461355</t>
  </si>
  <si>
    <t>0041461357</t>
  </si>
  <si>
    <t>0041461358</t>
  </si>
  <si>
    <t>0041461376</t>
  </si>
  <si>
    <t>0041461379</t>
  </si>
  <si>
    <t>0041461387</t>
  </si>
  <si>
    <t>0041461394</t>
  </si>
  <si>
    <t>0041461399</t>
  </si>
  <si>
    <t>0041461407</t>
  </si>
  <si>
    <t>0041461408</t>
  </si>
  <si>
    <t>ÖN**********UZ</t>
  </si>
  <si>
    <t>0041461409</t>
  </si>
  <si>
    <t>0041461410</t>
  </si>
  <si>
    <t>0041461412</t>
  </si>
  <si>
    <t>0041461413</t>
  </si>
  <si>
    <t>0041461414</t>
  </si>
  <si>
    <t>0041461417</t>
  </si>
  <si>
    <t>0041461418</t>
  </si>
  <si>
    <t>AR**********ĞI</t>
  </si>
  <si>
    <t>0041461419</t>
  </si>
  <si>
    <t>0041461446</t>
  </si>
  <si>
    <t>0041461449</t>
  </si>
  <si>
    <t>0041461453</t>
  </si>
  <si>
    <t>0041461456</t>
  </si>
  <si>
    <t>0041461460</t>
  </si>
  <si>
    <t>0041461463</t>
  </si>
  <si>
    <t>0041461468</t>
  </si>
  <si>
    <t>0041461469</t>
  </si>
  <si>
    <t>0041461472</t>
  </si>
  <si>
    <t>0041461475</t>
  </si>
  <si>
    <t>0041461476</t>
  </si>
  <si>
    <t>0041461477</t>
  </si>
  <si>
    <t>0041461479</t>
  </si>
  <si>
    <t>0041461482</t>
  </si>
  <si>
    <t>0041461483</t>
  </si>
  <si>
    <t>0041461486</t>
  </si>
  <si>
    <t>0041461487</t>
  </si>
  <si>
    <t>0041461488</t>
  </si>
  <si>
    <t>0041461489</t>
  </si>
  <si>
    <t>0041461492</t>
  </si>
  <si>
    <t>ÇI**********IK</t>
  </si>
  <si>
    <t>0041461501</t>
  </si>
  <si>
    <t>0041461502</t>
  </si>
  <si>
    <t>0041461506</t>
  </si>
  <si>
    <t>0041461509</t>
  </si>
  <si>
    <t>0041461511</t>
  </si>
  <si>
    <t>ŞE**********UM</t>
  </si>
  <si>
    <t>0041461513</t>
  </si>
  <si>
    <t>0041461514</t>
  </si>
  <si>
    <t>0041461520</t>
  </si>
  <si>
    <t>0041461523</t>
  </si>
  <si>
    <t>0041461527</t>
  </si>
  <si>
    <t>0041461528</t>
  </si>
  <si>
    <t>0041461529</t>
  </si>
  <si>
    <t>0041461530</t>
  </si>
  <si>
    <t>0041461531</t>
  </si>
  <si>
    <t>0041461533</t>
  </si>
  <si>
    <t>0041461534</t>
  </si>
  <si>
    <t>0041461537</t>
  </si>
  <si>
    <t>0041461539</t>
  </si>
  <si>
    <t>0041461543</t>
  </si>
  <si>
    <t>0041461544</t>
  </si>
  <si>
    <t>0041461546</t>
  </si>
  <si>
    <t>0041461547</t>
  </si>
  <si>
    <t>0041461549</t>
  </si>
  <si>
    <t>TÜ**********DE</t>
  </si>
  <si>
    <t>0041461552</t>
  </si>
  <si>
    <t>0041461554</t>
  </si>
  <si>
    <t>0041461555</t>
  </si>
  <si>
    <t>0041461556</t>
  </si>
  <si>
    <t>0041461558</t>
  </si>
  <si>
    <t>0041461561</t>
  </si>
  <si>
    <t>0041461568</t>
  </si>
  <si>
    <t>0041461570</t>
  </si>
  <si>
    <t>0041461572</t>
  </si>
  <si>
    <t>0041461576</t>
  </si>
  <si>
    <t>0041461580</t>
  </si>
  <si>
    <t>0041461584</t>
  </si>
  <si>
    <t>0041461592</t>
  </si>
  <si>
    <t>0041461593</t>
  </si>
  <si>
    <t>0041461597</t>
  </si>
  <si>
    <t>BÜ**********Dİ</t>
  </si>
  <si>
    <t>0041461600</t>
  </si>
  <si>
    <t>0041461602</t>
  </si>
  <si>
    <t>0041461604</t>
  </si>
  <si>
    <t>0041461609</t>
  </si>
  <si>
    <t>0041461614</t>
  </si>
  <si>
    <t>0041461620</t>
  </si>
  <si>
    <t>0041461621</t>
  </si>
  <si>
    <t>0041461622</t>
  </si>
  <si>
    <t>0041461624</t>
  </si>
  <si>
    <t>0041461628</t>
  </si>
  <si>
    <t>0041461633</t>
  </si>
  <si>
    <t>0041461635</t>
  </si>
  <si>
    <t>0041461638</t>
  </si>
  <si>
    <t>0041461641</t>
  </si>
  <si>
    <t>AY**********RZ</t>
  </si>
  <si>
    <t>0041461648</t>
  </si>
  <si>
    <t>0041461650</t>
  </si>
  <si>
    <t>0041461654</t>
  </si>
  <si>
    <t>0041461656</t>
  </si>
  <si>
    <t>0041461660</t>
  </si>
  <si>
    <t>0041461664</t>
  </si>
  <si>
    <t>0041461666</t>
  </si>
  <si>
    <t>0041461672</t>
  </si>
  <si>
    <t>0041461674</t>
  </si>
  <si>
    <t>0041461675</t>
  </si>
  <si>
    <t>0041461682</t>
  </si>
  <si>
    <t>0041461683</t>
  </si>
  <si>
    <t>0041461684</t>
  </si>
  <si>
    <t>0041461686</t>
  </si>
  <si>
    <t>0041461688</t>
  </si>
  <si>
    <t>0041461689</t>
  </si>
  <si>
    <t>0041461691</t>
  </si>
  <si>
    <t>0041461693</t>
  </si>
  <si>
    <t>0041461694</t>
  </si>
  <si>
    <t>0041461696</t>
  </si>
  <si>
    <t>0041461701</t>
  </si>
  <si>
    <t>0041461704</t>
  </si>
  <si>
    <t>0041461710</t>
  </si>
  <si>
    <t>0041461712</t>
  </si>
  <si>
    <t>0041461718</t>
  </si>
  <si>
    <t>0041461720</t>
  </si>
  <si>
    <t>0041461722</t>
  </si>
  <si>
    <t>0041461729</t>
  </si>
  <si>
    <t>0041461730</t>
  </si>
  <si>
    <t>0041461734</t>
  </si>
  <si>
    <t>0041461739</t>
  </si>
  <si>
    <t>0041461742</t>
  </si>
  <si>
    <t>0041461745</t>
  </si>
  <si>
    <t>0041461746</t>
  </si>
  <si>
    <t>0041461747</t>
  </si>
  <si>
    <t>0041461748</t>
  </si>
  <si>
    <t>0041461752</t>
  </si>
  <si>
    <t>0041461755</t>
  </si>
  <si>
    <t>0041461756</t>
  </si>
  <si>
    <t>0041461757</t>
  </si>
  <si>
    <t>0041461760</t>
  </si>
  <si>
    <t>0041461762</t>
  </si>
  <si>
    <t>0041461766</t>
  </si>
  <si>
    <t>0041461780</t>
  </si>
  <si>
    <t>0041461786</t>
  </si>
  <si>
    <t>0041461791</t>
  </si>
  <si>
    <t>0041461792</t>
  </si>
  <si>
    <t>0041461794</t>
  </si>
  <si>
    <t>0041461797</t>
  </si>
  <si>
    <t>0041461798</t>
  </si>
  <si>
    <t>0041461801</t>
  </si>
  <si>
    <t>0041461802</t>
  </si>
  <si>
    <t>0041461804</t>
  </si>
  <si>
    <t>0041461806</t>
  </si>
  <si>
    <t>0041461810</t>
  </si>
  <si>
    <t>0041461815</t>
  </si>
  <si>
    <t>0041461817</t>
  </si>
  <si>
    <t>0041461819</t>
  </si>
  <si>
    <t>0041461820</t>
  </si>
  <si>
    <t>0041461824</t>
  </si>
  <si>
    <t>0041461832</t>
  </si>
  <si>
    <t>0041461834</t>
  </si>
  <si>
    <t>0041461836</t>
  </si>
  <si>
    <t>0041461843</t>
  </si>
  <si>
    <t>0041461845</t>
  </si>
  <si>
    <t>0041461849</t>
  </si>
  <si>
    <t>0041461850</t>
  </si>
  <si>
    <t>0041461854</t>
  </si>
  <si>
    <t>0041461855</t>
  </si>
  <si>
    <t>EY**********LP</t>
  </si>
  <si>
    <t>0041461858</t>
  </si>
  <si>
    <t>0041461861</t>
  </si>
  <si>
    <t>0041461862</t>
  </si>
  <si>
    <t>0041461864</t>
  </si>
  <si>
    <t>0041461865</t>
  </si>
  <si>
    <t>0041461868</t>
  </si>
  <si>
    <t>0041461870</t>
  </si>
  <si>
    <t>0041461873</t>
  </si>
  <si>
    <t>0041461874</t>
  </si>
  <si>
    <t>0041461877</t>
  </si>
  <si>
    <t>0041461881</t>
  </si>
  <si>
    <t>0041461883</t>
  </si>
  <si>
    <t>0041461885</t>
  </si>
  <si>
    <t>0041461889</t>
  </si>
  <si>
    <t>0041461892</t>
  </si>
  <si>
    <t>0041461894</t>
  </si>
  <si>
    <t>0041461895</t>
  </si>
  <si>
    <t>0041461897</t>
  </si>
  <si>
    <t>0041461898</t>
  </si>
  <si>
    <t>0041461900</t>
  </si>
  <si>
    <t>0041461903</t>
  </si>
  <si>
    <t>0041461905</t>
  </si>
  <si>
    <t>0041461906</t>
  </si>
  <si>
    <t>0041461907</t>
  </si>
  <si>
    <t>0041461909</t>
  </si>
  <si>
    <t>0041461913</t>
  </si>
  <si>
    <t>0041461917</t>
  </si>
  <si>
    <t>0041461919</t>
  </si>
  <si>
    <t>0041461923</t>
  </si>
  <si>
    <t>0041461925</t>
  </si>
  <si>
    <t>0041461926</t>
  </si>
  <si>
    <t>0041461929</t>
  </si>
  <si>
    <t>0041461931</t>
  </si>
  <si>
    <t>0041461933</t>
  </si>
  <si>
    <t>0041461935</t>
  </si>
  <si>
    <t>0041461937</t>
  </si>
  <si>
    <t>0041461938</t>
  </si>
  <si>
    <t>0041461941</t>
  </si>
  <si>
    <t>0041461943</t>
  </si>
  <si>
    <t>0041461947</t>
  </si>
  <si>
    <t>0041461950</t>
  </si>
  <si>
    <t>0041461953</t>
  </si>
  <si>
    <t>0041461955</t>
  </si>
  <si>
    <t>0041461956</t>
  </si>
  <si>
    <t>0041461957</t>
  </si>
  <si>
    <t>0041461959</t>
  </si>
  <si>
    <t>0041461962</t>
  </si>
  <si>
    <t>0041461963</t>
  </si>
  <si>
    <t>0041461964</t>
  </si>
  <si>
    <t>0041461965</t>
  </si>
  <si>
    <t>0041461969</t>
  </si>
  <si>
    <t>0041461971</t>
  </si>
  <si>
    <t>0041461978</t>
  </si>
  <si>
    <t>0041461981</t>
  </si>
  <si>
    <t>MN**********Tİ</t>
  </si>
  <si>
    <t>0041461983</t>
  </si>
  <si>
    <t>0041461985</t>
  </si>
  <si>
    <t>CO**********CA</t>
  </si>
  <si>
    <t>0041461988</t>
  </si>
  <si>
    <t>0041461989</t>
  </si>
  <si>
    <t>0041461991</t>
  </si>
  <si>
    <t>0041461995</t>
  </si>
  <si>
    <t>0041461996</t>
  </si>
  <si>
    <t>0041462005</t>
  </si>
  <si>
    <t>0041462015</t>
  </si>
  <si>
    <t>0041462021</t>
  </si>
  <si>
    <t>0041462023</t>
  </si>
  <si>
    <t>0041462024</t>
  </si>
  <si>
    <t>0041462025</t>
  </si>
  <si>
    <t>0041462026</t>
  </si>
  <si>
    <t>0041462029</t>
  </si>
  <si>
    <t>0041462031</t>
  </si>
  <si>
    <t>0041462034</t>
  </si>
  <si>
    <t>0041462036</t>
  </si>
  <si>
    <t>0041462038</t>
  </si>
  <si>
    <t>0041462043</t>
  </si>
  <si>
    <t>0041462044</t>
  </si>
  <si>
    <t>0041462046</t>
  </si>
  <si>
    <t>0041462048</t>
  </si>
  <si>
    <t>0041462052</t>
  </si>
  <si>
    <t>0041462053</t>
  </si>
  <si>
    <t>0041462054</t>
  </si>
  <si>
    <t>0041462055</t>
  </si>
  <si>
    <t>0041462057</t>
  </si>
  <si>
    <t>0041462058</t>
  </si>
  <si>
    <t>0041462060</t>
  </si>
  <si>
    <t>0041462061</t>
  </si>
  <si>
    <t>0041462063</t>
  </si>
  <si>
    <t>0041462066</t>
  </si>
  <si>
    <t>0041462072</t>
  </si>
  <si>
    <t>0041462080</t>
  </si>
  <si>
    <t>0041462081</t>
  </si>
  <si>
    <t>NE**********CO</t>
  </si>
  <si>
    <t>0041462088</t>
  </si>
  <si>
    <t>0041462092</t>
  </si>
  <si>
    <t>0041462094</t>
  </si>
  <si>
    <t>0041462100</t>
  </si>
  <si>
    <t>0041462102</t>
  </si>
  <si>
    <t>0041462106</t>
  </si>
  <si>
    <t>ES**********Dİ</t>
  </si>
  <si>
    <t>0041462114</t>
  </si>
  <si>
    <t>JA**********DN</t>
  </si>
  <si>
    <t>0041462125</t>
  </si>
  <si>
    <t>0041462129</t>
  </si>
  <si>
    <t>0041462132</t>
  </si>
  <si>
    <t>0041462133</t>
  </si>
  <si>
    <t>0041462139</t>
  </si>
  <si>
    <t>0041462141</t>
  </si>
  <si>
    <t>0041462142</t>
  </si>
  <si>
    <t>0041462144</t>
  </si>
  <si>
    <t>0041462146</t>
  </si>
  <si>
    <t>0041462148</t>
  </si>
  <si>
    <t>0041462153</t>
  </si>
  <si>
    <t>0041462154</t>
  </si>
  <si>
    <t>0041462157</t>
  </si>
  <si>
    <t>0041462158</t>
  </si>
  <si>
    <t>0041462161</t>
  </si>
  <si>
    <t>0041462165</t>
  </si>
  <si>
    <t>0041462167</t>
  </si>
  <si>
    <t>FI**********CI</t>
  </si>
  <si>
    <t>0041462171</t>
  </si>
  <si>
    <t>0041462172</t>
  </si>
  <si>
    <t>0041462173</t>
  </si>
  <si>
    <t>0041462179</t>
  </si>
  <si>
    <t>UB**********AL</t>
  </si>
  <si>
    <t>0041462180</t>
  </si>
  <si>
    <t>0041462181</t>
  </si>
  <si>
    <t>0041462184</t>
  </si>
  <si>
    <t>0041462187</t>
  </si>
  <si>
    <t>0041462188</t>
  </si>
  <si>
    <t>0041462191</t>
  </si>
  <si>
    <t>0041462195</t>
  </si>
  <si>
    <t>0041462197</t>
  </si>
  <si>
    <t>0041462199</t>
  </si>
  <si>
    <t>0041462206</t>
  </si>
  <si>
    <t>SE**********ZÜ</t>
  </si>
  <si>
    <t>0041462209</t>
  </si>
  <si>
    <t>0041462211</t>
  </si>
  <si>
    <t>0041462214</t>
  </si>
  <si>
    <t>0041462218</t>
  </si>
  <si>
    <t>0041462220</t>
  </si>
  <si>
    <t>0041462221</t>
  </si>
  <si>
    <t>0041462224</t>
  </si>
  <si>
    <t>0041462226</t>
  </si>
  <si>
    <t>0041462231</t>
  </si>
  <si>
    <t>0041462232</t>
  </si>
  <si>
    <t>0041462233</t>
  </si>
  <si>
    <t>0041462234</t>
  </si>
  <si>
    <t>0041462237</t>
  </si>
  <si>
    <t>0041462241</t>
  </si>
  <si>
    <t>0041462244</t>
  </si>
  <si>
    <t>0041462246</t>
  </si>
  <si>
    <t>0041462250</t>
  </si>
  <si>
    <t>KU**********Zİ</t>
  </si>
  <si>
    <t>0041462254</t>
  </si>
  <si>
    <t>0041462255</t>
  </si>
  <si>
    <t>0041462256</t>
  </si>
  <si>
    <t>0041462259</t>
  </si>
  <si>
    <t>0041462260</t>
  </si>
  <si>
    <t>0041462265</t>
  </si>
  <si>
    <t>HU**********IC</t>
  </si>
  <si>
    <t>0041462266</t>
  </si>
  <si>
    <t>0041462271</t>
  </si>
  <si>
    <t>0041462273</t>
  </si>
  <si>
    <t>0041462277</t>
  </si>
  <si>
    <t>0041462279</t>
  </si>
  <si>
    <t>0041462282</t>
  </si>
  <si>
    <t>0041462287</t>
  </si>
  <si>
    <t>0041462289</t>
  </si>
  <si>
    <t>0041462297</t>
  </si>
  <si>
    <t>0041462298</t>
  </si>
  <si>
    <t>NU**********İ.</t>
  </si>
  <si>
    <t>0041462304</t>
  </si>
  <si>
    <t>0041462305</t>
  </si>
  <si>
    <t>0041462307</t>
  </si>
  <si>
    <t>0041462309</t>
  </si>
  <si>
    <t>0041462316</t>
  </si>
  <si>
    <t>0041462318</t>
  </si>
  <si>
    <t>0041462324</t>
  </si>
  <si>
    <t>0041462325</t>
  </si>
  <si>
    <t>0041462329</t>
  </si>
  <si>
    <t>0041462330</t>
  </si>
  <si>
    <t>0041462331</t>
  </si>
  <si>
    <t>0041462334</t>
  </si>
  <si>
    <t>0041462335</t>
  </si>
  <si>
    <t>0041462336</t>
  </si>
  <si>
    <t>0041462339</t>
  </si>
  <si>
    <t>0041462340</t>
  </si>
  <si>
    <t>0041462342</t>
  </si>
  <si>
    <t>0041462343</t>
  </si>
  <si>
    <t>0041462345</t>
  </si>
  <si>
    <t>0041462348</t>
  </si>
  <si>
    <t>0041462349</t>
  </si>
  <si>
    <t>0041462350</t>
  </si>
  <si>
    <t>0041462354</t>
  </si>
  <si>
    <t>0041462355</t>
  </si>
  <si>
    <t>0041462356</t>
  </si>
  <si>
    <t>0041462359</t>
  </si>
  <si>
    <t>0041462364</t>
  </si>
  <si>
    <t>0041462365</t>
  </si>
  <si>
    <t>0041462366</t>
  </si>
  <si>
    <t>0041462373</t>
  </si>
  <si>
    <t>0041462374</t>
  </si>
  <si>
    <t>0041462376</t>
  </si>
  <si>
    <t>0041462377</t>
  </si>
  <si>
    <t>0041462379</t>
  </si>
  <si>
    <t>0041462381</t>
  </si>
  <si>
    <t>0041462384</t>
  </si>
  <si>
    <t>0041462391</t>
  </si>
  <si>
    <t>0041462392</t>
  </si>
  <si>
    <t>0041462395</t>
  </si>
  <si>
    <t>0041462397</t>
  </si>
  <si>
    <t>0041462399</t>
  </si>
  <si>
    <t>0041462402</t>
  </si>
  <si>
    <t>IL**********YI</t>
  </si>
  <si>
    <t>0041462411</t>
  </si>
  <si>
    <t>0041462413</t>
  </si>
  <si>
    <t>0041462420</t>
  </si>
  <si>
    <t>0041462421</t>
  </si>
  <si>
    <t>UĞ**********NI</t>
  </si>
  <si>
    <t>0041462422</t>
  </si>
  <si>
    <t>0041462433</t>
  </si>
  <si>
    <t>0041462436</t>
  </si>
  <si>
    <t>TU**********GE</t>
  </si>
  <si>
    <t>0041462438</t>
  </si>
  <si>
    <t>0041462440</t>
  </si>
  <si>
    <t>0041462441</t>
  </si>
  <si>
    <t>0041462447</t>
  </si>
  <si>
    <t>0041462457</t>
  </si>
  <si>
    <t>0041462458</t>
  </si>
  <si>
    <t>0041462464</t>
  </si>
  <si>
    <t>0041462472</t>
  </si>
  <si>
    <t>0041462473</t>
  </si>
  <si>
    <t>0041462475</t>
  </si>
  <si>
    <t>0041462479</t>
  </si>
  <si>
    <t>0041462480</t>
  </si>
  <si>
    <t>0041462482</t>
  </si>
  <si>
    <t>0041462483</t>
  </si>
  <si>
    <t>0041462488</t>
  </si>
  <si>
    <t>0041462492</t>
  </si>
  <si>
    <t>0041462493</t>
  </si>
  <si>
    <t>0041462494</t>
  </si>
  <si>
    <t>0041462499</t>
  </si>
  <si>
    <t>0041462500</t>
  </si>
  <si>
    <t>0041462502</t>
  </si>
  <si>
    <t>0041462503</t>
  </si>
  <si>
    <t>0041462510</t>
  </si>
  <si>
    <t>0041462512</t>
  </si>
  <si>
    <t>0041462521</t>
  </si>
  <si>
    <t>0041462523</t>
  </si>
  <si>
    <t>0041462525</t>
  </si>
  <si>
    <t>0041462527</t>
  </si>
  <si>
    <t>0041462528</t>
  </si>
  <si>
    <t>0041462529</t>
  </si>
  <si>
    <t>0041462532</t>
  </si>
  <si>
    <t>0041462533</t>
  </si>
  <si>
    <t>0041462534</t>
  </si>
  <si>
    <t>0041462537</t>
  </si>
  <si>
    <t>0041462539</t>
  </si>
  <si>
    <t>0041462542</t>
  </si>
  <si>
    <t>0041462544</t>
  </si>
  <si>
    <t>UT**********Çİ</t>
  </si>
  <si>
    <t>0041462546</t>
  </si>
  <si>
    <t>0041462547</t>
  </si>
  <si>
    <t>PI**********ÇI</t>
  </si>
  <si>
    <t>0041462549</t>
  </si>
  <si>
    <t>0041462552</t>
  </si>
  <si>
    <t>0041462553</t>
  </si>
  <si>
    <t>0041462554</t>
  </si>
  <si>
    <t>0041462560</t>
  </si>
  <si>
    <t>0041462562</t>
  </si>
  <si>
    <t>0041462564</t>
  </si>
  <si>
    <t>0041462567</t>
  </si>
  <si>
    <t>0041462568</t>
  </si>
  <si>
    <t>0041462574</t>
  </si>
  <si>
    <t>0041462576</t>
  </si>
  <si>
    <t>0041462577</t>
  </si>
  <si>
    <t>0041462579</t>
  </si>
  <si>
    <t>0041462580</t>
  </si>
  <si>
    <t>0041462582</t>
  </si>
  <si>
    <t>0041462584</t>
  </si>
  <si>
    <t>0041462586</t>
  </si>
  <si>
    <t>0041462587</t>
  </si>
  <si>
    <t>0041462588</t>
  </si>
  <si>
    <t>0041462589</t>
  </si>
  <si>
    <t>DE**********AÇ</t>
  </si>
  <si>
    <t>0041462596</t>
  </si>
  <si>
    <t>0041462599</t>
  </si>
  <si>
    <t>0041462602</t>
  </si>
  <si>
    <t>0041462604</t>
  </si>
  <si>
    <t>0041462607</t>
  </si>
  <si>
    <t>0041462608</t>
  </si>
  <si>
    <t>0041462611</t>
  </si>
  <si>
    <t>0041462613</t>
  </si>
  <si>
    <t>0041462616</t>
  </si>
  <si>
    <t>0041462617</t>
  </si>
  <si>
    <t>0041462618</t>
  </si>
  <si>
    <t>0041462624</t>
  </si>
  <si>
    <t>0041462626</t>
  </si>
  <si>
    <t>0041462629</t>
  </si>
  <si>
    <t>0041462631</t>
  </si>
  <si>
    <t>0041462634</t>
  </si>
  <si>
    <t>0041462635</t>
  </si>
  <si>
    <t>0041462637</t>
  </si>
  <si>
    <t>0041462638</t>
  </si>
  <si>
    <t>0041462641</t>
  </si>
  <si>
    <t>0041462642</t>
  </si>
  <si>
    <t>0041462643</t>
  </si>
  <si>
    <t>0041462644</t>
  </si>
  <si>
    <t>0041462647</t>
  </si>
  <si>
    <t>0041462648</t>
  </si>
  <si>
    <t>0041462650</t>
  </si>
  <si>
    <t>0041462652</t>
  </si>
  <si>
    <t>0041462662</t>
  </si>
  <si>
    <t>0041462663</t>
  </si>
  <si>
    <t>0041462666</t>
  </si>
  <si>
    <t>0041462667</t>
  </si>
  <si>
    <t>0041462668</t>
  </si>
  <si>
    <t>0041462670</t>
  </si>
  <si>
    <t>0041462672</t>
  </si>
  <si>
    <t>0041462678</t>
  </si>
  <si>
    <t>0041462681</t>
  </si>
  <si>
    <t>0041462691</t>
  </si>
  <si>
    <t>0041462693</t>
  </si>
  <si>
    <t>0041462698</t>
  </si>
  <si>
    <t>0041462699</t>
  </si>
  <si>
    <t>0041462700</t>
  </si>
  <si>
    <t>0041462701</t>
  </si>
  <si>
    <t>0041462704</t>
  </si>
  <si>
    <t>0041462705</t>
  </si>
  <si>
    <t>0041462707</t>
  </si>
  <si>
    <t>0041462708</t>
  </si>
  <si>
    <t>0041462709</t>
  </si>
  <si>
    <t>0041462716</t>
  </si>
  <si>
    <t>0041462717</t>
  </si>
  <si>
    <t>0041462719</t>
  </si>
  <si>
    <t>0041462722</t>
  </si>
  <si>
    <t>0041462726</t>
  </si>
  <si>
    <t>0041462731</t>
  </si>
  <si>
    <t>ET**********AL</t>
  </si>
  <si>
    <t>0041462732</t>
  </si>
  <si>
    <t>0041462738</t>
  </si>
  <si>
    <t>0041462739</t>
  </si>
  <si>
    <t>0041462743</t>
  </si>
  <si>
    <t>ÇA**********RA</t>
  </si>
  <si>
    <t>0041462744</t>
  </si>
  <si>
    <t>0041462746</t>
  </si>
  <si>
    <t>0041462747</t>
  </si>
  <si>
    <t>0041462748</t>
  </si>
  <si>
    <t>NI**********ZE</t>
  </si>
  <si>
    <t>0041462750</t>
  </si>
  <si>
    <t>0041462752</t>
  </si>
  <si>
    <t>0041462756</t>
  </si>
  <si>
    <t>0041462757</t>
  </si>
  <si>
    <t>0041462759</t>
  </si>
  <si>
    <t>0041462765</t>
  </si>
  <si>
    <t>0041462768</t>
  </si>
  <si>
    <t>0041462769</t>
  </si>
  <si>
    <t>0041462770</t>
  </si>
  <si>
    <t>0041462771</t>
  </si>
  <si>
    <t>0041462772</t>
  </si>
  <si>
    <t>0041462783</t>
  </si>
  <si>
    <t>0041462785</t>
  </si>
  <si>
    <t>0041462788</t>
  </si>
  <si>
    <t>0041462790</t>
  </si>
  <si>
    <t>0041462793</t>
  </si>
  <si>
    <t>0041462796</t>
  </si>
  <si>
    <t>0041462797</t>
  </si>
  <si>
    <t>0041462798</t>
  </si>
  <si>
    <t>0041462799</t>
  </si>
  <si>
    <t>0041462801</t>
  </si>
  <si>
    <t>0041462803</t>
  </si>
  <si>
    <t>0041462804</t>
  </si>
  <si>
    <t>0041462806</t>
  </si>
  <si>
    <t>0041462807</t>
  </si>
  <si>
    <t>0041462809</t>
  </si>
  <si>
    <t>0041462810</t>
  </si>
  <si>
    <t>EB**********CE</t>
  </si>
  <si>
    <t>0041462819</t>
  </si>
  <si>
    <t>0041462820</t>
  </si>
  <si>
    <t>0041462823</t>
  </si>
  <si>
    <t>0041462825</t>
  </si>
  <si>
    <t>0041462826</t>
  </si>
  <si>
    <t>0041462829</t>
  </si>
  <si>
    <t>GH**********RI</t>
  </si>
  <si>
    <t>0041462832</t>
  </si>
  <si>
    <t>0041462836</t>
  </si>
  <si>
    <t>0041462840</t>
  </si>
  <si>
    <t>0041462841</t>
  </si>
  <si>
    <t>0041462842</t>
  </si>
  <si>
    <t>0041462843</t>
  </si>
  <si>
    <t>0041462844</t>
  </si>
  <si>
    <t>0041462845</t>
  </si>
  <si>
    <t>0041462846</t>
  </si>
  <si>
    <t>0041462848</t>
  </si>
  <si>
    <t>0041462849</t>
  </si>
  <si>
    <t>0041462852</t>
  </si>
  <si>
    <t>0041462857</t>
  </si>
  <si>
    <t>0041462858</t>
  </si>
  <si>
    <t>0041462864</t>
  </si>
  <si>
    <t>0041462865</t>
  </si>
  <si>
    <t>0041462866</t>
  </si>
  <si>
    <t>0041462867</t>
  </si>
  <si>
    <t>0041462868</t>
  </si>
  <si>
    <t>0041462869</t>
  </si>
  <si>
    <t>0041462872</t>
  </si>
  <si>
    <t>0041462873</t>
  </si>
  <si>
    <t>0041462879</t>
  </si>
  <si>
    <t>0041462886</t>
  </si>
  <si>
    <t>0041462891</t>
  </si>
  <si>
    <t>0041462896</t>
  </si>
  <si>
    <t>0041462898</t>
  </si>
  <si>
    <t>0041462899</t>
  </si>
  <si>
    <t>0041462901</t>
  </si>
  <si>
    <t>0041462910</t>
  </si>
  <si>
    <t>0041462911</t>
  </si>
  <si>
    <t>0041462913</t>
  </si>
  <si>
    <t>0041462914</t>
  </si>
  <si>
    <t>0041462918</t>
  </si>
  <si>
    <t>0041462924</t>
  </si>
  <si>
    <t>0041462927</t>
  </si>
  <si>
    <t>0041462931</t>
  </si>
  <si>
    <t>0041462934</t>
  </si>
  <si>
    <t>0041462941</t>
  </si>
  <si>
    <t>0041462943</t>
  </si>
  <si>
    <t>0041462947</t>
  </si>
  <si>
    <t>0041462948</t>
  </si>
  <si>
    <t>0041462950</t>
  </si>
  <si>
    <t>0041462951</t>
  </si>
  <si>
    <t>0041462954</t>
  </si>
  <si>
    <t>0041462958</t>
  </si>
  <si>
    <t>0041462960</t>
  </si>
  <si>
    <t>0041462961</t>
  </si>
  <si>
    <t>0041462966</t>
  </si>
  <si>
    <t>0041462969</t>
  </si>
  <si>
    <t>0041462974</t>
  </si>
  <si>
    <t>0041462975</t>
  </si>
  <si>
    <t>0041462991</t>
  </si>
  <si>
    <t>0041462998</t>
  </si>
  <si>
    <t>0041463000</t>
  </si>
  <si>
    <t>0041463001</t>
  </si>
  <si>
    <t>0041463003</t>
  </si>
  <si>
    <t>NA**********AI</t>
  </si>
  <si>
    <t>0041463004</t>
  </si>
  <si>
    <t>0041463006</t>
  </si>
  <si>
    <t>0041463007</t>
  </si>
  <si>
    <t>0041463011</t>
  </si>
  <si>
    <t>0041463014</t>
  </si>
  <si>
    <t>0041463016</t>
  </si>
  <si>
    <t>GÜ**********ÜS</t>
  </si>
  <si>
    <t>0041463018</t>
  </si>
  <si>
    <t>0041463019</t>
  </si>
  <si>
    <t>HU**********JI</t>
  </si>
  <si>
    <t>0041463020</t>
  </si>
  <si>
    <t>0041463022</t>
  </si>
  <si>
    <t>0041463023</t>
  </si>
  <si>
    <t>YO**********DR</t>
  </si>
  <si>
    <t>0041463030</t>
  </si>
  <si>
    <t>0041463031</t>
  </si>
  <si>
    <t>0041463033</t>
  </si>
  <si>
    <t>0041463034</t>
  </si>
  <si>
    <t>0041463035</t>
  </si>
  <si>
    <t>0041463037</t>
  </si>
  <si>
    <t>AZ**********AS</t>
  </si>
  <si>
    <t>0041463038</t>
  </si>
  <si>
    <t>0041463039</t>
  </si>
  <si>
    <t>0041463040</t>
  </si>
  <si>
    <t>VE**********AF</t>
  </si>
  <si>
    <t>0041463042</t>
  </si>
  <si>
    <t>0041463043</t>
  </si>
  <si>
    <t>0041463044</t>
  </si>
  <si>
    <t>0041463049</t>
  </si>
  <si>
    <t>0041463050</t>
  </si>
  <si>
    <t>0041463052</t>
  </si>
  <si>
    <t>0041463053</t>
  </si>
  <si>
    <t>0041463054</t>
  </si>
  <si>
    <t>0041463060</t>
  </si>
  <si>
    <t>0041463061</t>
  </si>
  <si>
    <t>0041463063</t>
  </si>
  <si>
    <t>EV**********İL</t>
  </si>
  <si>
    <t>0041463065</t>
  </si>
  <si>
    <t>0041463068</t>
  </si>
  <si>
    <t>DE**********NI</t>
  </si>
  <si>
    <t>0041463071</t>
  </si>
  <si>
    <t>0041463078</t>
  </si>
  <si>
    <t>0041463079</t>
  </si>
  <si>
    <t>0041463082</t>
  </si>
  <si>
    <t>0041463085</t>
  </si>
  <si>
    <t>0041463087</t>
  </si>
  <si>
    <t>0041463089</t>
  </si>
  <si>
    <t>0041463090</t>
  </si>
  <si>
    <t>0041463091</t>
  </si>
  <si>
    <t>0041463093</t>
  </si>
  <si>
    <t>0041463094</t>
  </si>
  <si>
    <t>0041463099</t>
  </si>
  <si>
    <t>0041463101</t>
  </si>
  <si>
    <t>0041463104</t>
  </si>
  <si>
    <t>0041463109</t>
  </si>
  <si>
    <t>0041463115</t>
  </si>
  <si>
    <t>0041463116</t>
  </si>
  <si>
    <t>0041463117</t>
  </si>
  <si>
    <t>0041463118</t>
  </si>
  <si>
    <t>0041463122</t>
  </si>
  <si>
    <t>0041463123</t>
  </si>
  <si>
    <t>0041463127</t>
  </si>
  <si>
    <t>0041463129</t>
  </si>
  <si>
    <t>0041463130</t>
  </si>
  <si>
    <t>0041463131</t>
  </si>
  <si>
    <t>0041463135</t>
  </si>
  <si>
    <t>0041463136</t>
  </si>
  <si>
    <t>0041463138</t>
  </si>
  <si>
    <t>0041463142</t>
  </si>
  <si>
    <t>AI**********CH</t>
  </si>
  <si>
    <t>0041463144</t>
  </si>
  <si>
    <t>0041463148</t>
  </si>
  <si>
    <t>0041463149</t>
  </si>
  <si>
    <t>0041463151</t>
  </si>
  <si>
    <t>0041463155</t>
  </si>
  <si>
    <t>0041463158</t>
  </si>
  <si>
    <t>0041463162</t>
  </si>
  <si>
    <t>0041463163</t>
  </si>
  <si>
    <t>0041463165</t>
  </si>
  <si>
    <t>0041463167</t>
  </si>
  <si>
    <t>0041463169</t>
  </si>
  <si>
    <t>EJ**********RK</t>
  </si>
  <si>
    <t>0041463171</t>
  </si>
  <si>
    <t>0041463174</t>
  </si>
  <si>
    <t>0041463176</t>
  </si>
  <si>
    <t>0041463179</t>
  </si>
  <si>
    <t>0041463181</t>
  </si>
  <si>
    <t>0041463184</t>
  </si>
  <si>
    <t>0041463189</t>
  </si>
  <si>
    <t>0041463190</t>
  </si>
  <si>
    <t>0041463194</t>
  </si>
  <si>
    <t>0041463197</t>
  </si>
  <si>
    <t>0041463199</t>
  </si>
  <si>
    <t>0041463200</t>
  </si>
  <si>
    <t>0041463201</t>
  </si>
  <si>
    <t>0041463203</t>
  </si>
  <si>
    <t>0041463204</t>
  </si>
  <si>
    <t>TU**********DU</t>
  </si>
  <si>
    <t>0041463206</t>
  </si>
  <si>
    <t>0041463209</t>
  </si>
  <si>
    <t>0041463211</t>
  </si>
  <si>
    <t>0041463212</t>
  </si>
  <si>
    <t>0041463213</t>
  </si>
  <si>
    <t>0041463214</t>
  </si>
  <si>
    <t>0041463216</t>
  </si>
  <si>
    <t>0041463220</t>
  </si>
  <si>
    <t>0041463222</t>
  </si>
  <si>
    <t>0041463230</t>
  </si>
  <si>
    <t>0041463231</t>
  </si>
  <si>
    <t>0041463233</t>
  </si>
  <si>
    <t>0041463236</t>
  </si>
  <si>
    <t>0041463237</t>
  </si>
  <si>
    <t>0041463239</t>
  </si>
  <si>
    <t>0041463241</t>
  </si>
  <si>
    <t>DZ**********SH</t>
  </si>
  <si>
    <t>0041463245</t>
  </si>
  <si>
    <t>LA**********SI</t>
  </si>
  <si>
    <t>0041463256</t>
  </si>
  <si>
    <t>0041463257</t>
  </si>
  <si>
    <t>0041463265</t>
  </si>
  <si>
    <t>0041463267</t>
  </si>
  <si>
    <t>0041463269</t>
  </si>
  <si>
    <t>0041463270</t>
  </si>
  <si>
    <t>0041463271</t>
  </si>
  <si>
    <t>0041463273</t>
  </si>
  <si>
    <t>0041463274</t>
  </si>
  <si>
    <t>0041463277</t>
  </si>
  <si>
    <t>0041463283</t>
  </si>
  <si>
    <t>0041463284</t>
  </si>
  <si>
    <t>0041463288</t>
  </si>
  <si>
    <t>0041463290</t>
  </si>
  <si>
    <t>0041463291</t>
  </si>
  <si>
    <t>0041463299</t>
  </si>
  <si>
    <t>0041463300</t>
  </si>
  <si>
    <t>0041463303</t>
  </si>
  <si>
    <t>0041463306</t>
  </si>
  <si>
    <t>0041463308</t>
  </si>
  <si>
    <t>0041463311</t>
  </si>
  <si>
    <t>0041463312</t>
  </si>
  <si>
    <t>0041463314</t>
  </si>
  <si>
    <t>0041463318</t>
  </si>
  <si>
    <t>0041463333</t>
  </si>
  <si>
    <t>0041463341</t>
  </si>
  <si>
    <t>0041463349</t>
  </si>
  <si>
    <t>0041463365</t>
  </si>
  <si>
    <t>0041463386</t>
  </si>
  <si>
    <t>HI**********Vİ</t>
  </si>
  <si>
    <t>0041463387</t>
  </si>
  <si>
    <t>0041463388</t>
  </si>
  <si>
    <t>0041463848</t>
  </si>
  <si>
    <t>0041456920</t>
  </si>
  <si>
    <t>0041463519</t>
  </si>
  <si>
    <t>0041463583</t>
  </si>
  <si>
    <t>0041463584</t>
  </si>
  <si>
    <t>0041463585</t>
  </si>
  <si>
    <t>0041463589</t>
  </si>
  <si>
    <t>0041463591</t>
  </si>
  <si>
    <t>0041463592</t>
  </si>
  <si>
    <t>0041463595</t>
  </si>
  <si>
    <t>0041463596</t>
  </si>
  <si>
    <t>0041463599</t>
  </si>
  <si>
    <t>0041463600</t>
  </si>
  <si>
    <t>0041463601</t>
  </si>
  <si>
    <t>0041463602</t>
  </si>
  <si>
    <t>0041463604</t>
  </si>
  <si>
    <t>0041463606</t>
  </si>
  <si>
    <t>0041463609</t>
  </si>
  <si>
    <t>0041463617</t>
  </si>
  <si>
    <t>0041463619</t>
  </si>
  <si>
    <t>0041463620</t>
  </si>
  <si>
    <t>0041463621</t>
  </si>
  <si>
    <t>0041463623</t>
  </si>
  <si>
    <t>0041463624</t>
  </si>
  <si>
    <t>0041463625</t>
  </si>
  <si>
    <t>0041463626</t>
  </si>
  <si>
    <t>0041463628</t>
  </si>
  <si>
    <t>0041463630</t>
  </si>
  <si>
    <t>0041463636</t>
  </si>
  <si>
    <t>0041463637</t>
  </si>
  <si>
    <t>0041463639</t>
  </si>
  <si>
    <t>0041463641</t>
  </si>
  <si>
    <t>0041463642</t>
  </si>
  <si>
    <t>0041463644</t>
  </si>
  <si>
    <t>0041463649</t>
  </si>
  <si>
    <t>va**********en</t>
  </si>
  <si>
    <t>0041463651</t>
  </si>
  <si>
    <t>0041463652</t>
  </si>
  <si>
    <t>0041463655</t>
  </si>
  <si>
    <t>0041463656</t>
  </si>
  <si>
    <t>0041463657</t>
  </si>
  <si>
    <t>0041463659</t>
  </si>
  <si>
    <t>0041463662</t>
  </si>
  <si>
    <t>0041463663</t>
  </si>
  <si>
    <t>0041463664</t>
  </si>
  <si>
    <t>0041463666</t>
  </si>
  <si>
    <t>0041463668</t>
  </si>
  <si>
    <t>0041463670</t>
  </si>
  <si>
    <t>0041463671</t>
  </si>
  <si>
    <t>0041463672</t>
  </si>
  <si>
    <t>0041463673</t>
  </si>
  <si>
    <t>0041463674</t>
  </si>
  <si>
    <t>0041463675</t>
  </si>
  <si>
    <t>0041463680</t>
  </si>
  <si>
    <t>0041463681</t>
  </si>
  <si>
    <t>0041463682</t>
  </si>
  <si>
    <t>0041463683</t>
  </si>
  <si>
    <t>0041463684</t>
  </si>
  <si>
    <t>0041463685</t>
  </si>
  <si>
    <t>0041463686</t>
  </si>
  <si>
    <t>0041463688</t>
  </si>
  <si>
    <t>0041463689</t>
  </si>
  <si>
    <t>0041463690</t>
  </si>
  <si>
    <t>0041463692</t>
  </si>
  <si>
    <t>0041463694</t>
  </si>
  <si>
    <t>0041463698</t>
  </si>
  <si>
    <t>0041463701</t>
  </si>
  <si>
    <t>0041463706</t>
  </si>
  <si>
    <t>0041463707</t>
  </si>
  <si>
    <t>0041463711</t>
  </si>
  <si>
    <t>0041463712</t>
  </si>
  <si>
    <t>0041463713</t>
  </si>
  <si>
    <t>0041463714</t>
  </si>
  <si>
    <t>0041463715</t>
  </si>
  <si>
    <t>0041463720</t>
  </si>
  <si>
    <t>0041463723</t>
  </si>
  <si>
    <t>0041463724</t>
  </si>
  <si>
    <t>0041463725</t>
  </si>
  <si>
    <t>0041463726</t>
  </si>
  <si>
    <t>AL**********FT</t>
  </si>
  <si>
    <t>0041463727</t>
  </si>
  <si>
    <t>0041463730</t>
  </si>
  <si>
    <t>0041463739</t>
  </si>
  <si>
    <t>0041463746</t>
  </si>
  <si>
    <t>0041463748</t>
  </si>
  <si>
    <t>0041463749</t>
  </si>
  <si>
    <t>0041463753</t>
  </si>
  <si>
    <t>0041463755</t>
  </si>
  <si>
    <t>0041463757</t>
  </si>
  <si>
    <t>0041463759</t>
  </si>
  <si>
    <t>0041463760</t>
  </si>
  <si>
    <t>0041463761</t>
  </si>
  <si>
    <t>0041463762</t>
  </si>
  <si>
    <t>0041463763</t>
  </si>
  <si>
    <t>0041463764</t>
  </si>
  <si>
    <t>0041463765</t>
  </si>
  <si>
    <t>0041463766</t>
  </si>
  <si>
    <t>0041463768</t>
  </si>
  <si>
    <t>0041463771</t>
  </si>
  <si>
    <t>0041463772</t>
  </si>
  <si>
    <t>0041463773</t>
  </si>
  <si>
    <t>0041463775</t>
  </si>
  <si>
    <t>0041463777</t>
  </si>
  <si>
    <t>0041463778</t>
  </si>
  <si>
    <t>0041463779</t>
  </si>
  <si>
    <t>0041463781</t>
  </si>
  <si>
    <t>0041463782</t>
  </si>
  <si>
    <t>0041463783</t>
  </si>
  <si>
    <t>0041463784</t>
  </si>
  <si>
    <t>0041463786</t>
  </si>
  <si>
    <t>0041463787</t>
  </si>
  <si>
    <t>0041463788</t>
  </si>
  <si>
    <t>0041463789</t>
  </si>
  <si>
    <t>0041463791</t>
  </si>
  <si>
    <t>0041463792</t>
  </si>
  <si>
    <t>0041463793</t>
  </si>
  <si>
    <t>0041463795</t>
  </si>
  <si>
    <t>0041463796</t>
  </si>
  <si>
    <t>0041463797</t>
  </si>
  <si>
    <t>0041463799</t>
  </si>
  <si>
    <t>RU**********GE</t>
  </si>
  <si>
    <t>0041463803</t>
  </si>
  <si>
    <t>0041463805</t>
  </si>
  <si>
    <t>0041463807</t>
  </si>
  <si>
    <t>0041463809</t>
  </si>
  <si>
    <t>0041463810</t>
  </si>
  <si>
    <t>0041463811</t>
  </si>
  <si>
    <t>0041463814</t>
  </si>
  <si>
    <t>0041463815</t>
  </si>
  <si>
    <t>0041463816</t>
  </si>
  <si>
    <t>0041463817</t>
  </si>
  <si>
    <t>0041463820</t>
  </si>
  <si>
    <t>0041463822</t>
  </si>
  <si>
    <t>0041463823</t>
  </si>
  <si>
    <t>0041463826</t>
  </si>
  <si>
    <t>0041463827</t>
  </si>
  <si>
    <t>0041463829</t>
  </si>
  <si>
    <t>0041463830</t>
  </si>
  <si>
    <t>0041463836</t>
  </si>
  <si>
    <t>0041463837</t>
  </si>
  <si>
    <t>0041463838</t>
  </si>
  <si>
    <t>0041463843</t>
  </si>
  <si>
    <t>0041463844</t>
  </si>
  <si>
    <t>0041463845</t>
  </si>
  <si>
    <t>OK**********ÜR</t>
  </si>
  <si>
    <t>0041463847</t>
  </si>
  <si>
    <t>0041463852</t>
  </si>
  <si>
    <t>HU**********FA</t>
  </si>
  <si>
    <t>0041463853</t>
  </si>
  <si>
    <t>0041463854</t>
  </si>
  <si>
    <t>0041463856</t>
  </si>
  <si>
    <t>0041463859</t>
  </si>
  <si>
    <t>0041463862</t>
  </si>
  <si>
    <t>0041463864</t>
  </si>
  <si>
    <t>0041463868</t>
  </si>
  <si>
    <t>0041463869</t>
  </si>
  <si>
    <t>0041463870</t>
  </si>
  <si>
    <t>0041463875</t>
  </si>
  <si>
    <t>0041463877</t>
  </si>
  <si>
    <t>0041463878</t>
  </si>
  <si>
    <t>0041463879</t>
  </si>
  <si>
    <t>0041463881</t>
  </si>
  <si>
    <t>0041463883</t>
  </si>
  <si>
    <t>0041463885</t>
  </si>
  <si>
    <t>RI**********EV</t>
  </si>
  <si>
    <t>0041463887</t>
  </si>
  <si>
    <t>0041463888</t>
  </si>
  <si>
    <t>0041463894</t>
  </si>
  <si>
    <t>0041463896</t>
  </si>
  <si>
    <t>0041463897</t>
  </si>
  <si>
    <t>0041463898</t>
  </si>
  <si>
    <t>0041463904</t>
  </si>
  <si>
    <t>0041463907</t>
  </si>
  <si>
    <t>0041463908</t>
  </si>
  <si>
    <t>0041463909</t>
  </si>
  <si>
    <t>0041463912</t>
  </si>
  <si>
    <t>0041463917</t>
  </si>
  <si>
    <t>ZA**********FE</t>
  </si>
  <si>
    <t>0041463919</t>
  </si>
  <si>
    <t>0041463921</t>
  </si>
  <si>
    <t>0041463924</t>
  </si>
  <si>
    <t>0041463927</t>
  </si>
  <si>
    <t>0041463928</t>
  </si>
  <si>
    <t>0041463929</t>
  </si>
  <si>
    <t>0041463932</t>
  </si>
  <si>
    <t>0041463935</t>
  </si>
  <si>
    <t>0041463936</t>
  </si>
  <si>
    <t>0041463937</t>
  </si>
  <si>
    <t>0041463938</t>
  </si>
  <si>
    <t>0041463940</t>
  </si>
  <si>
    <t>0041463941</t>
  </si>
  <si>
    <t>0041463942</t>
  </si>
  <si>
    <t>0041463943</t>
  </si>
  <si>
    <t>Hİ**********AP</t>
  </si>
  <si>
    <t>0041463945</t>
  </si>
  <si>
    <t>0041463947</t>
  </si>
  <si>
    <t>0041463954</t>
  </si>
  <si>
    <t>0041463955</t>
  </si>
  <si>
    <t>0041463960</t>
  </si>
  <si>
    <t>0041463961</t>
  </si>
  <si>
    <t>0041463962</t>
  </si>
  <si>
    <t>0041463963</t>
  </si>
  <si>
    <t>0041463965</t>
  </si>
  <si>
    <t>0041463966</t>
  </si>
  <si>
    <t>0041463971</t>
  </si>
  <si>
    <t>0041463972</t>
  </si>
  <si>
    <t>0041463973</t>
  </si>
  <si>
    <t>0041463975</t>
  </si>
  <si>
    <t>0041463979</t>
  </si>
  <si>
    <t>0041463980</t>
  </si>
  <si>
    <t>0041463981</t>
  </si>
  <si>
    <t>0041463985</t>
  </si>
  <si>
    <t>0041463987</t>
  </si>
  <si>
    <t>0041463988</t>
  </si>
  <si>
    <t>0041463989</t>
  </si>
  <si>
    <t>0041463990</t>
  </si>
  <si>
    <t>0041463991</t>
  </si>
  <si>
    <t>0041463995</t>
  </si>
  <si>
    <t>0041463997</t>
  </si>
  <si>
    <t>0041464001</t>
  </si>
  <si>
    <t>0041464002</t>
  </si>
  <si>
    <t>0041464006</t>
  </si>
  <si>
    <t>0041464008</t>
  </si>
  <si>
    <t>0041464009</t>
  </si>
  <si>
    <t>0041464012</t>
  </si>
  <si>
    <t>0041464016</t>
  </si>
  <si>
    <t>0041464017</t>
  </si>
  <si>
    <t>0041464020</t>
  </si>
  <si>
    <t>0041464021</t>
  </si>
  <si>
    <t>0041464023</t>
  </si>
  <si>
    <t>0041464024</t>
  </si>
  <si>
    <t>0041464025</t>
  </si>
  <si>
    <t>0041464026</t>
  </si>
  <si>
    <t>0041464027</t>
  </si>
  <si>
    <t>0041464031</t>
  </si>
  <si>
    <t>0041464032</t>
  </si>
  <si>
    <t>GH**********AL</t>
  </si>
  <si>
    <t>0041464036</t>
  </si>
  <si>
    <t>0041464037</t>
  </si>
  <si>
    <t>0041464038</t>
  </si>
  <si>
    <t>0041464041</t>
  </si>
  <si>
    <t>0041464043</t>
  </si>
  <si>
    <t>0041464044</t>
  </si>
  <si>
    <t>0041464045</t>
  </si>
  <si>
    <t>0041464049</t>
  </si>
  <si>
    <t>0041464051</t>
  </si>
  <si>
    <t>0041464052</t>
  </si>
  <si>
    <t>0041464054</t>
  </si>
  <si>
    <t>0041464055</t>
  </si>
  <si>
    <t>0041464058</t>
  </si>
  <si>
    <t>0041464059</t>
  </si>
  <si>
    <t>0041464060</t>
  </si>
  <si>
    <t>0041464061</t>
  </si>
  <si>
    <t>0041464065</t>
  </si>
  <si>
    <t>0041464066</t>
  </si>
  <si>
    <t>0041464067</t>
  </si>
  <si>
    <t>0041464071</t>
  </si>
  <si>
    <t>0041464072</t>
  </si>
  <si>
    <t>0041464073</t>
  </si>
  <si>
    <t>0041464074</t>
  </si>
  <si>
    <t>0041464075</t>
  </si>
  <si>
    <t>GÜ**********EF</t>
  </si>
  <si>
    <t>0041464076</t>
  </si>
  <si>
    <t>0041464078</t>
  </si>
  <si>
    <t>0041464079</t>
  </si>
  <si>
    <t>0041464082</t>
  </si>
  <si>
    <t>0041464083</t>
  </si>
  <si>
    <t>0041464085</t>
  </si>
  <si>
    <t>0041464086</t>
  </si>
  <si>
    <t>0041464088</t>
  </si>
  <si>
    <t>0041464095</t>
  </si>
  <si>
    <t>0041464097</t>
  </si>
  <si>
    <t>0041464101</t>
  </si>
  <si>
    <t>0041464102</t>
  </si>
  <si>
    <t>0041464110</t>
  </si>
  <si>
    <t>0041464119</t>
  </si>
  <si>
    <t>0041464122</t>
  </si>
  <si>
    <t>0041464124</t>
  </si>
  <si>
    <t>0041464127</t>
  </si>
  <si>
    <t>MÜ**********ŞE</t>
  </si>
  <si>
    <t>0041464130</t>
  </si>
  <si>
    <t>0041464131</t>
  </si>
  <si>
    <t>0041464132</t>
  </si>
  <si>
    <t>0041464133</t>
  </si>
  <si>
    <t>0041464135</t>
  </si>
  <si>
    <t>0041464136</t>
  </si>
  <si>
    <t>0041464137</t>
  </si>
  <si>
    <t>0041464138</t>
  </si>
  <si>
    <t>0041464148</t>
  </si>
  <si>
    <t>0041464149</t>
  </si>
  <si>
    <t>0041464150</t>
  </si>
  <si>
    <t>0041464152</t>
  </si>
  <si>
    <t>0041464153</t>
  </si>
  <si>
    <t>0041464154</t>
  </si>
  <si>
    <t>0041464157</t>
  </si>
  <si>
    <t>MÜ**********LE</t>
  </si>
  <si>
    <t>0041464162</t>
  </si>
  <si>
    <t>0041464163</t>
  </si>
  <si>
    <t>0041464173</t>
  </si>
  <si>
    <t>0041464174</t>
  </si>
  <si>
    <t>0041464177</t>
  </si>
  <si>
    <t>0041464178</t>
  </si>
  <si>
    <t>0041464179</t>
  </si>
  <si>
    <t>SA**********DI</t>
  </si>
  <si>
    <t>0041464180</t>
  </si>
  <si>
    <t>0041464181</t>
  </si>
  <si>
    <t>0041464182</t>
  </si>
  <si>
    <t>0041464189</t>
  </si>
  <si>
    <t>0041464190</t>
  </si>
  <si>
    <t>0041464191</t>
  </si>
  <si>
    <t>0041464192</t>
  </si>
  <si>
    <t>0041464198</t>
  </si>
  <si>
    <t>0041464199</t>
  </si>
  <si>
    <t>0041464200</t>
  </si>
  <si>
    <t>0041464202</t>
  </si>
  <si>
    <t>0041464203</t>
  </si>
  <si>
    <t>0041464210</t>
  </si>
  <si>
    <t>0041464212</t>
  </si>
  <si>
    <t>0041464213</t>
  </si>
  <si>
    <t>0041464216</t>
  </si>
  <si>
    <t>0041464219</t>
  </si>
  <si>
    <t>0041464223</t>
  </si>
  <si>
    <t>0041464224</t>
  </si>
  <si>
    <t>0041464227</t>
  </si>
  <si>
    <t>0041464228</t>
  </si>
  <si>
    <t>0041464229</t>
  </si>
  <si>
    <t>0041464239</t>
  </si>
  <si>
    <t>0041464241</t>
  </si>
  <si>
    <t>0041464242</t>
  </si>
  <si>
    <t>0041464243</t>
  </si>
  <si>
    <t>0041464244</t>
  </si>
  <si>
    <t>0041464251</t>
  </si>
  <si>
    <t>0041464252</t>
  </si>
  <si>
    <t>0041464254</t>
  </si>
  <si>
    <t>0041464255</t>
  </si>
  <si>
    <t>0041464256</t>
  </si>
  <si>
    <t>0041464257</t>
  </si>
  <si>
    <t>0041464260</t>
  </si>
  <si>
    <t>0041464261</t>
  </si>
  <si>
    <t>0041464263</t>
  </si>
  <si>
    <t>0041464264</t>
  </si>
  <si>
    <t>0041464269</t>
  </si>
  <si>
    <t>0041464271</t>
  </si>
  <si>
    <t>0041464272</t>
  </si>
  <si>
    <t>SO**********RE</t>
  </si>
  <si>
    <t>0041464273</t>
  </si>
  <si>
    <t>0041464274</t>
  </si>
  <si>
    <t>0041464286</t>
  </si>
  <si>
    <t>0041464291</t>
  </si>
  <si>
    <t>0041464293</t>
  </si>
  <si>
    <t>0041464295</t>
  </si>
  <si>
    <t>AG**********ER</t>
  </si>
  <si>
    <t>0041464296</t>
  </si>
  <si>
    <t>0041464300</t>
  </si>
  <si>
    <t>0041464305</t>
  </si>
  <si>
    <t>EB**********YU</t>
  </si>
  <si>
    <t>0041464307</t>
  </si>
  <si>
    <t>0041464311</t>
  </si>
  <si>
    <t>0041464314</t>
  </si>
  <si>
    <t>0041464315</t>
  </si>
  <si>
    <t>0041464316</t>
  </si>
  <si>
    <t>0041464317</t>
  </si>
  <si>
    <t>0041464323</t>
  </si>
  <si>
    <t>0041464325</t>
  </si>
  <si>
    <t>0041464329</t>
  </si>
  <si>
    <t>0041464334</t>
  </si>
  <si>
    <t>0041464335</t>
  </si>
  <si>
    <t>0041464336</t>
  </si>
  <si>
    <t>0041464341</t>
  </si>
  <si>
    <t>0041464349</t>
  </si>
  <si>
    <t>0041464350</t>
  </si>
  <si>
    <t>0041464354</t>
  </si>
  <si>
    <t>0041464355</t>
  </si>
  <si>
    <t>0041464356</t>
  </si>
  <si>
    <t>0041464357</t>
  </si>
  <si>
    <t>KI**********ÜR</t>
  </si>
  <si>
    <t>0041464359</t>
  </si>
  <si>
    <t>0041464360</t>
  </si>
  <si>
    <t>0041464364</t>
  </si>
  <si>
    <t>0041464365</t>
  </si>
  <si>
    <t>0041464366</t>
  </si>
  <si>
    <t>0041464369</t>
  </si>
  <si>
    <t>0041464370</t>
  </si>
  <si>
    <t>0041464372</t>
  </si>
  <si>
    <t>0041464376</t>
  </si>
  <si>
    <t>0041464377</t>
  </si>
  <si>
    <t>0041464381</t>
  </si>
  <si>
    <t>0041464384</t>
  </si>
  <si>
    <t>0041464388</t>
  </si>
  <si>
    <t>0041464389</t>
  </si>
  <si>
    <t>0041464394</t>
  </si>
  <si>
    <t>0041464397</t>
  </si>
  <si>
    <t>0041464398</t>
  </si>
  <si>
    <t>0041464400</t>
  </si>
  <si>
    <t>0041464402</t>
  </si>
  <si>
    <t>0041464404</t>
  </si>
  <si>
    <t>0041464406</t>
  </si>
  <si>
    <t>0041464407</t>
  </si>
  <si>
    <t>0041464408</t>
  </si>
  <si>
    <t>0041464410</t>
  </si>
  <si>
    <t>0041464411</t>
  </si>
  <si>
    <t>0041464412</t>
  </si>
  <si>
    <t>0041464417</t>
  </si>
  <si>
    <t>0041464420</t>
  </si>
  <si>
    <t>0041464426</t>
  </si>
  <si>
    <t>0041464429</t>
  </si>
  <si>
    <t>0041464432</t>
  </si>
  <si>
    <t>0041464436</t>
  </si>
  <si>
    <t>0041464439</t>
  </si>
  <si>
    <t>0041464440</t>
  </si>
  <si>
    <t>0041464442</t>
  </si>
  <si>
    <t>0041464443</t>
  </si>
  <si>
    <t>0041464444</t>
  </si>
  <si>
    <t>0041464445</t>
  </si>
  <si>
    <t>0041464446</t>
  </si>
  <si>
    <t>0041464449</t>
  </si>
  <si>
    <t>0041464450</t>
  </si>
  <si>
    <t>0041464454</t>
  </si>
  <si>
    <t>0041464455</t>
  </si>
  <si>
    <t>0041464456</t>
  </si>
  <si>
    <t>0041464457</t>
  </si>
  <si>
    <t>0041464463</t>
  </si>
  <si>
    <t>0041464464</t>
  </si>
  <si>
    <t>0041464465</t>
  </si>
  <si>
    <t>0041464467</t>
  </si>
  <si>
    <t>0041464472</t>
  </si>
  <si>
    <t>0041464473</t>
  </si>
  <si>
    <t>0041464474</t>
  </si>
  <si>
    <t>0041464475</t>
  </si>
  <si>
    <t>0041464477</t>
  </si>
  <si>
    <t>0041464480</t>
  </si>
  <si>
    <t>0041464481</t>
  </si>
  <si>
    <t>0041464485</t>
  </si>
  <si>
    <t>ÖK**********ÖL</t>
  </si>
  <si>
    <t>0041464490</t>
  </si>
  <si>
    <t>0041464491</t>
  </si>
  <si>
    <t>0041464492</t>
  </si>
  <si>
    <t>0041464494</t>
  </si>
  <si>
    <t>0041464495</t>
  </si>
  <si>
    <t>0041464497</t>
  </si>
  <si>
    <t>0041464501</t>
  </si>
  <si>
    <t>0041464502</t>
  </si>
  <si>
    <t>0041464505</t>
  </si>
  <si>
    <t>0041464507</t>
  </si>
  <si>
    <t>0041464508</t>
  </si>
  <si>
    <t>0041464512</t>
  </si>
  <si>
    <t>0041464513</t>
  </si>
  <si>
    <t>0041464516</t>
  </si>
  <si>
    <t>CO**********ED</t>
  </si>
  <si>
    <t>0041464517</t>
  </si>
  <si>
    <t>0041464520</t>
  </si>
  <si>
    <t>0041464521</t>
  </si>
  <si>
    <t>0041464523</t>
  </si>
  <si>
    <t>0041464527</t>
  </si>
  <si>
    <t>0041464529</t>
  </si>
  <si>
    <t>0041464530</t>
  </si>
  <si>
    <t>0041464532</t>
  </si>
  <si>
    <t>0041464533</t>
  </si>
  <si>
    <t>0041464536</t>
  </si>
  <si>
    <t>0041464537</t>
  </si>
  <si>
    <t>0041464539</t>
  </si>
  <si>
    <t>0041464540</t>
  </si>
  <si>
    <t>0041464541</t>
  </si>
  <si>
    <t>0041464543</t>
  </si>
  <si>
    <t>0041464547</t>
  </si>
  <si>
    <t>0041464549</t>
  </si>
  <si>
    <t>0041464557</t>
  </si>
  <si>
    <t>0041464559</t>
  </si>
  <si>
    <t>TU**********ĞU</t>
  </si>
  <si>
    <t>0041464562</t>
  </si>
  <si>
    <t>0041464564</t>
  </si>
  <si>
    <t>0041464568</t>
  </si>
  <si>
    <t>0041464569</t>
  </si>
  <si>
    <t>0041464573</t>
  </si>
  <si>
    <t>0041464575</t>
  </si>
  <si>
    <t>0041464577</t>
  </si>
  <si>
    <t>0041464582</t>
  </si>
  <si>
    <t>EM**********NI</t>
  </si>
  <si>
    <t>0041464587</t>
  </si>
  <si>
    <t>0041464589</t>
  </si>
  <si>
    <t>0041464590</t>
  </si>
  <si>
    <t>0041464594</t>
  </si>
  <si>
    <t>0041464595</t>
  </si>
  <si>
    <t>0041464596</t>
  </si>
  <si>
    <t>0041464599</t>
  </si>
  <si>
    <t>0041464601</t>
  </si>
  <si>
    <t>0041464603</t>
  </si>
  <si>
    <t>0041464607</t>
  </si>
  <si>
    <t>SU**********NA</t>
  </si>
  <si>
    <t>0041464614</t>
  </si>
  <si>
    <t>0041464615</t>
  </si>
  <si>
    <t>0041464619</t>
  </si>
  <si>
    <t>ME**********HT</t>
  </si>
  <si>
    <t>0041464621</t>
  </si>
  <si>
    <t>0041464622</t>
  </si>
  <si>
    <t>0041464626</t>
  </si>
  <si>
    <t>0041464627</t>
  </si>
  <si>
    <t>0041464632</t>
  </si>
  <si>
    <t>0041464633</t>
  </si>
  <si>
    <t>0041464636</t>
  </si>
  <si>
    <t>0041464637</t>
  </si>
  <si>
    <t>0041464641</t>
  </si>
  <si>
    <t>0041464645</t>
  </si>
  <si>
    <t>0041464647</t>
  </si>
  <si>
    <t>0041464656</t>
  </si>
  <si>
    <t>0041464657</t>
  </si>
  <si>
    <t>0041464658</t>
  </si>
  <si>
    <t>0041464661</t>
  </si>
  <si>
    <t>0041464663</t>
  </si>
  <si>
    <t>0041464664</t>
  </si>
  <si>
    <t>0041464665</t>
  </si>
  <si>
    <t>0041464669</t>
  </si>
  <si>
    <t>0041464670</t>
  </si>
  <si>
    <t>0041464671</t>
  </si>
  <si>
    <t>Çİ**********Lİ</t>
  </si>
  <si>
    <t>0041464675</t>
  </si>
  <si>
    <t>0041464676</t>
  </si>
  <si>
    <t>0041464678</t>
  </si>
  <si>
    <t>0041464679</t>
  </si>
  <si>
    <t>0041464680</t>
  </si>
  <si>
    <t>0041464686</t>
  </si>
  <si>
    <t>0041464687</t>
  </si>
  <si>
    <t>0041464689</t>
  </si>
  <si>
    <t>0041464690</t>
  </si>
  <si>
    <t>0041464691</t>
  </si>
  <si>
    <t>0041464692</t>
  </si>
  <si>
    <t>0041464695</t>
  </si>
  <si>
    <t>0041464697</t>
  </si>
  <si>
    <t>0041464699</t>
  </si>
  <si>
    <t>0041464701</t>
  </si>
  <si>
    <t>DA**********BY</t>
  </si>
  <si>
    <t>0041464709</t>
  </si>
  <si>
    <t>0041464713</t>
  </si>
  <si>
    <t>0041464714</t>
  </si>
  <si>
    <t>0041464716</t>
  </si>
  <si>
    <t>0041464718</t>
  </si>
  <si>
    <t>CO**********NI</t>
  </si>
  <si>
    <t>0041464722</t>
  </si>
  <si>
    <t>0041464723</t>
  </si>
  <si>
    <t>0041464728</t>
  </si>
  <si>
    <t>0041464729</t>
  </si>
  <si>
    <t>0041464730</t>
  </si>
  <si>
    <t>0041464731</t>
  </si>
  <si>
    <t>0041464737</t>
  </si>
  <si>
    <t>AK**********R.</t>
  </si>
  <si>
    <t>0041464738</t>
  </si>
  <si>
    <t>0041464740</t>
  </si>
  <si>
    <t>VA**********UF</t>
  </si>
  <si>
    <t>0041464742</t>
  </si>
  <si>
    <t>0041464743</t>
  </si>
  <si>
    <t>0041464745</t>
  </si>
  <si>
    <t>0041464755</t>
  </si>
  <si>
    <t>0041464757</t>
  </si>
  <si>
    <t>NA**********Sİ</t>
  </si>
  <si>
    <t>0041464758</t>
  </si>
  <si>
    <t>0041464760</t>
  </si>
  <si>
    <t>0041464762</t>
  </si>
  <si>
    <t>0041464763</t>
  </si>
  <si>
    <t>0041464766</t>
  </si>
  <si>
    <t>0041464768</t>
  </si>
  <si>
    <t>0041464769</t>
  </si>
  <si>
    <t>TÜ**********SI</t>
  </si>
  <si>
    <t>0041464770</t>
  </si>
  <si>
    <t>0041464772</t>
  </si>
  <si>
    <t>0041464774</t>
  </si>
  <si>
    <t>0041464776</t>
  </si>
  <si>
    <t>0041464777</t>
  </si>
  <si>
    <t>0041464779</t>
  </si>
  <si>
    <t>0041464780</t>
  </si>
  <si>
    <t>0041464786</t>
  </si>
  <si>
    <t>0041464787</t>
  </si>
  <si>
    <t>0041464792</t>
  </si>
  <si>
    <t>0041464793</t>
  </si>
  <si>
    <t>0041464794</t>
  </si>
  <si>
    <t>0041464795</t>
  </si>
  <si>
    <t>0041464796</t>
  </si>
  <si>
    <t>0041464800</t>
  </si>
  <si>
    <t>0041464803</t>
  </si>
  <si>
    <t>0041464804</t>
  </si>
  <si>
    <t>0041464807</t>
  </si>
  <si>
    <t>0041464808</t>
  </si>
  <si>
    <t>0041464809</t>
  </si>
  <si>
    <t>0041464811</t>
  </si>
  <si>
    <t>0041464814</t>
  </si>
  <si>
    <t>0041464815</t>
  </si>
  <si>
    <t>0041464816</t>
  </si>
  <si>
    <t>0041464817</t>
  </si>
  <si>
    <t>0041464818</t>
  </si>
  <si>
    <t>0041464819</t>
  </si>
  <si>
    <t>0041464821</t>
  </si>
  <si>
    <t>0041464822</t>
  </si>
  <si>
    <t>0041464829</t>
  </si>
  <si>
    <t>0041464830</t>
  </si>
  <si>
    <t>0041464834</t>
  </si>
  <si>
    <t>0041464837</t>
  </si>
  <si>
    <t>0041464839</t>
  </si>
  <si>
    <t>0041464841</t>
  </si>
  <si>
    <t>0041464842</t>
  </si>
  <si>
    <t>0041464843</t>
  </si>
  <si>
    <t>0041464844</t>
  </si>
  <si>
    <t>0041464845</t>
  </si>
  <si>
    <t>0041464847</t>
  </si>
  <si>
    <t>0041464848</t>
  </si>
  <si>
    <t>0041464849</t>
  </si>
  <si>
    <t>0041464850</t>
  </si>
  <si>
    <t>0041464856</t>
  </si>
  <si>
    <t>0041464863</t>
  </si>
  <si>
    <t>0041464864</t>
  </si>
  <si>
    <t>0041464870</t>
  </si>
  <si>
    <t>0041464872</t>
  </si>
  <si>
    <t>0041464873</t>
  </si>
  <si>
    <t>0041464878</t>
  </si>
  <si>
    <t>0041464880</t>
  </si>
  <si>
    <t>AŞ**********CU</t>
  </si>
  <si>
    <t>0041464881</t>
  </si>
  <si>
    <t>0041464882</t>
  </si>
  <si>
    <t>0041464883</t>
  </si>
  <si>
    <t>0041464892</t>
  </si>
  <si>
    <t>0041464894</t>
  </si>
  <si>
    <t>0041464895</t>
  </si>
  <si>
    <t>0041464896</t>
  </si>
  <si>
    <t>0041464897</t>
  </si>
  <si>
    <t>0041464899</t>
  </si>
  <si>
    <t>0041464900</t>
  </si>
  <si>
    <t>0041464901</t>
  </si>
  <si>
    <t>0041464910</t>
  </si>
  <si>
    <t>0041464911</t>
  </si>
  <si>
    <t>0041464915</t>
  </si>
  <si>
    <t>0041464916</t>
  </si>
  <si>
    <t>0041464922</t>
  </si>
  <si>
    <t>0041464924</t>
  </si>
  <si>
    <t>0041464925</t>
  </si>
  <si>
    <t>0041464927</t>
  </si>
  <si>
    <t>0041464931</t>
  </si>
  <si>
    <t>0041464933</t>
  </si>
  <si>
    <t>0041464936</t>
  </si>
  <si>
    <t>0041464938</t>
  </si>
  <si>
    <t>0041464940</t>
  </si>
  <si>
    <t>İD**********ZA</t>
  </si>
  <si>
    <t>0041464941</t>
  </si>
  <si>
    <t>0041464943</t>
  </si>
  <si>
    <t>0041464944</t>
  </si>
  <si>
    <t>CH**********KA</t>
  </si>
  <si>
    <t>0041464945</t>
  </si>
  <si>
    <t>0041464948</t>
  </si>
  <si>
    <t>0041464949</t>
  </si>
  <si>
    <t>0041464950</t>
  </si>
  <si>
    <t>0041464951</t>
  </si>
  <si>
    <t>0041464955</t>
  </si>
  <si>
    <t>0041464960</t>
  </si>
  <si>
    <t>0041464962</t>
  </si>
  <si>
    <t>0041464963</t>
  </si>
  <si>
    <t>0041464964</t>
  </si>
  <si>
    <t>0041464966</t>
  </si>
  <si>
    <t>0041464972</t>
  </si>
  <si>
    <t>0041464976</t>
  </si>
  <si>
    <t>0041464977</t>
  </si>
  <si>
    <t>0041464978</t>
  </si>
  <si>
    <t>0041464986</t>
  </si>
  <si>
    <t>0041464989</t>
  </si>
  <si>
    <t>0041464998</t>
  </si>
  <si>
    <t>0041465000</t>
  </si>
  <si>
    <t>0041465001</t>
  </si>
  <si>
    <t>0041465006</t>
  </si>
  <si>
    <t>0041465009</t>
  </si>
  <si>
    <t>ÖZ**********Vİ</t>
  </si>
  <si>
    <t>0041465017</t>
  </si>
  <si>
    <t>0041465018</t>
  </si>
  <si>
    <t>0041465022</t>
  </si>
  <si>
    <t>0041465023</t>
  </si>
  <si>
    <t>Q1**********Tİ</t>
  </si>
  <si>
    <t>0041465024</t>
  </si>
  <si>
    <t>0041465027</t>
  </si>
  <si>
    <t>0041465029</t>
  </si>
  <si>
    <t>0041465032</t>
  </si>
  <si>
    <t>0041465033</t>
  </si>
  <si>
    <t>0041465034</t>
  </si>
  <si>
    <t>0041465036</t>
  </si>
  <si>
    <t>0041465037</t>
  </si>
  <si>
    <t>0041465040</t>
  </si>
  <si>
    <t>0041465041</t>
  </si>
  <si>
    <t>0041465042</t>
  </si>
  <si>
    <t>0041465044</t>
  </si>
  <si>
    <t>0041465045</t>
  </si>
  <si>
    <t>0041465046</t>
  </si>
  <si>
    <t>0041465047</t>
  </si>
  <si>
    <t>0041465051</t>
  </si>
  <si>
    <t>0041465052</t>
  </si>
  <si>
    <t>0041465053</t>
  </si>
  <si>
    <t>0041465054</t>
  </si>
  <si>
    <t>0041465055</t>
  </si>
  <si>
    <t>0041465056</t>
  </si>
  <si>
    <t>0041465057</t>
  </si>
  <si>
    <t>0041465060</t>
  </si>
  <si>
    <t>0041465062</t>
  </si>
  <si>
    <t>0041465063</t>
  </si>
  <si>
    <t>0041465065</t>
  </si>
  <si>
    <t>0041465067</t>
  </si>
  <si>
    <t>0041465076</t>
  </si>
  <si>
    <t>0041465078</t>
  </si>
  <si>
    <t>0041465084</t>
  </si>
  <si>
    <t>0041465085</t>
  </si>
  <si>
    <t>0041465087</t>
  </si>
  <si>
    <t>Zİ**********İY</t>
  </si>
  <si>
    <t>0041465095</t>
  </si>
  <si>
    <t>0041465100</t>
  </si>
  <si>
    <t>0041465101</t>
  </si>
  <si>
    <t>0041465102</t>
  </si>
  <si>
    <t>0041465103</t>
  </si>
  <si>
    <t>GA**********Bİ</t>
  </si>
  <si>
    <t>0041465106</t>
  </si>
  <si>
    <t>0041465110</t>
  </si>
  <si>
    <t>0041465113</t>
  </si>
  <si>
    <t>EN**********.Ş</t>
  </si>
  <si>
    <t>0041465114</t>
  </si>
  <si>
    <t>0041465116</t>
  </si>
  <si>
    <t>0041465117</t>
  </si>
  <si>
    <t>0041465122</t>
  </si>
  <si>
    <t>0041465126</t>
  </si>
  <si>
    <t>0041465127</t>
  </si>
  <si>
    <t>0041465128</t>
  </si>
  <si>
    <t>0041465130</t>
  </si>
  <si>
    <t>0041465131</t>
  </si>
  <si>
    <t>0041465133</t>
  </si>
  <si>
    <t>0041465134</t>
  </si>
  <si>
    <t>0041465137</t>
  </si>
  <si>
    <t>0041465142</t>
  </si>
  <si>
    <t>0041465143</t>
  </si>
  <si>
    <t>0041465145</t>
  </si>
  <si>
    <t>0041465148</t>
  </si>
  <si>
    <t>0041465149</t>
  </si>
  <si>
    <t>0041465152</t>
  </si>
  <si>
    <t>0041465153</t>
  </si>
  <si>
    <t>0041465155</t>
  </si>
  <si>
    <t>0041465158</t>
  </si>
  <si>
    <t>0041465159</t>
  </si>
  <si>
    <t>0041465160</t>
  </si>
  <si>
    <t>0041465163</t>
  </si>
  <si>
    <t>0041465164</t>
  </si>
  <si>
    <t>0041465165</t>
  </si>
  <si>
    <t>0041465166</t>
  </si>
  <si>
    <t>0041465170</t>
  </si>
  <si>
    <t>0041465172</t>
  </si>
  <si>
    <t>0041465176</t>
  </si>
  <si>
    <t>0041465178</t>
  </si>
  <si>
    <t>0041465181</t>
  </si>
  <si>
    <t>ZÖ**********EM</t>
  </si>
  <si>
    <t>0041465186</t>
  </si>
  <si>
    <t>0041465190</t>
  </si>
  <si>
    <t>0041465193</t>
  </si>
  <si>
    <t>0041465195</t>
  </si>
  <si>
    <t>0041465199</t>
  </si>
  <si>
    <t>0041465200</t>
  </si>
  <si>
    <t>0041465201</t>
  </si>
  <si>
    <t>0041465203</t>
  </si>
  <si>
    <t>0041465204</t>
  </si>
  <si>
    <t>0041465205</t>
  </si>
  <si>
    <t>0041465207</t>
  </si>
  <si>
    <t>0041465208</t>
  </si>
  <si>
    <t>0041465209</t>
  </si>
  <si>
    <t>0041465211</t>
  </si>
  <si>
    <t>0041465214</t>
  </si>
  <si>
    <t>0041465218</t>
  </si>
  <si>
    <t>0041465219</t>
  </si>
  <si>
    <t>0041465221</t>
  </si>
  <si>
    <t>0041465222</t>
  </si>
  <si>
    <t>0041465223</t>
  </si>
  <si>
    <t>0041465224</t>
  </si>
  <si>
    <t>ZI**********US</t>
  </si>
  <si>
    <t>0041465225</t>
  </si>
  <si>
    <t>0041465227</t>
  </si>
  <si>
    <t>0041465229</t>
  </si>
  <si>
    <t>0041465233</t>
  </si>
  <si>
    <t>0041465235</t>
  </si>
  <si>
    <t>0041465236</t>
  </si>
  <si>
    <t>0041465240</t>
  </si>
  <si>
    <t>0041465243</t>
  </si>
  <si>
    <t>0041465244</t>
  </si>
  <si>
    <t>0041465247</t>
  </si>
  <si>
    <t>0041465248</t>
  </si>
  <si>
    <t>0041465250</t>
  </si>
  <si>
    <t>0041465253</t>
  </si>
  <si>
    <t>0041465258</t>
  </si>
  <si>
    <t>0041465259</t>
  </si>
  <si>
    <t>0041465260</t>
  </si>
  <si>
    <t>0041465263</t>
  </si>
  <si>
    <t>0041465265</t>
  </si>
  <si>
    <t>0041465267</t>
  </si>
  <si>
    <t>0041465269</t>
  </si>
  <si>
    <t>0041465271</t>
  </si>
  <si>
    <t>0041465273</t>
  </si>
  <si>
    <t>ET**********AT</t>
  </si>
  <si>
    <t>0041465279</t>
  </si>
  <si>
    <t>0041465285</t>
  </si>
  <si>
    <t>0041465286</t>
  </si>
  <si>
    <t>0041465287</t>
  </si>
  <si>
    <t>0041465288</t>
  </si>
  <si>
    <t>0041465289</t>
  </si>
  <si>
    <t>0041465290</t>
  </si>
  <si>
    <t>0041465291</t>
  </si>
  <si>
    <t>0041465292</t>
  </si>
  <si>
    <t>0041465297</t>
  </si>
  <si>
    <t>0041465302</t>
  </si>
  <si>
    <t>0041465304</t>
  </si>
  <si>
    <t>0041465305</t>
  </si>
  <si>
    <t>0041465308</t>
  </si>
  <si>
    <t>0041465309</t>
  </si>
  <si>
    <t>0041465310</t>
  </si>
  <si>
    <t>0041465312</t>
  </si>
  <si>
    <t>0041465313</t>
  </si>
  <si>
    <t>0041465315</t>
  </si>
  <si>
    <t>0041465316</t>
  </si>
  <si>
    <t>0041465321</t>
  </si>
  <si>
    <t>0041465328</t>
  </si>
  <si>
    <t>0041465329</t>
  </si>
  <si>
    <t>0041465333</t>
  </si>
  <si>
    <t>0041465337</t>
  </si>
  <si>
    <t>0041465338</t>
  </si>
  <si>
    <t>0041465345</t>
  </si>
  <si>
    <t>0041465346</t>
  </si>
  <si>
    <t>0041465348</t>
  </si>
  <si>
    <t>0041465349</t>
  </si>
  <si>
    <t>YE**********PE</t>
  </si>
  <si>
    <t>0041465350</t>
  </si>
  <si>
    <t>0041465351</t>
  </si>
  <si>
    <t>0041465352</t>
  </si>
  <si>
    <t>0041465354</t>
  </si>
  <si>
    <t>0041465355</t>
  </si>
  <si>
    <t>0041465359</t>
  </si>
  <si>
    <t>0041465360</t>
  </si>
  <si>
    <t>0041465366</t>
  </si>
  <si>
    <t>0041465367</t>
  </si>
  <si>
    <t>0041465369</t>
  </si>
  <si>
    <t>0041465370</t>
  </si>
  <si>
    <t>0041465371</t>
  </si>
  <si>
    <t>0041465373</t>
  </si>
  <si>
    <t>0041465378</t>
  </si>
  <si>
    <t>0041465384</t>
  </si>
  <si>
    <t>0041465386</t>
  </si>
  <si>
    <t>0041465388</t>
  </si>
  <si>
    <t>0041465390</t>
  </si>
  <si>
    <t>0041465394</t>
  </si>
  <si>
    <t>0041465397</t>
  </si>
  <si>
    <t>0041465401</t>
  </si>
  <si>
    <t>0041465402</t>
  </si>
  <si>
    <t>0041465404</t>
  </si>
  <si>
    <t>0041465406</t>
  </si>
  <si>
    <t>0041465407</t>
  </si>
  <si>
    <t>0041465415</t>
  </si>
  <si>
    <t>0041465417</t>
  </si>
  <si>
    <t>0041465420</t>
  </si>
  <si>
    <t>0041465422</t>
  </si>
  <si>
    <t>0041465426</t>
  </si>
  <si>
    <t>0041465427</t>
  </si>
  <si>
    <t>0041465428</t>
  </si>
  <si>
    <t>0041465431</t>
  </si>
  <si>
    <t>0041465432</t>
  </si>
  <si>
    <t>0041465435</t>
  </si>
  <si>
    <t>0041465436</t>
  </si>
  <si>
    <t>0041465437</t>
  </si>
  <si>
    <t>0041465439</t>
  </si>
  <si>
    <t>0041465443</t>
  </si>
  <si>
    <t>0041465444</t>
  </si>
  <si>
    <t>0041465445</t>
  </si>
  <si>
    <t>0041465450</t>
  </si>
  <si>
    <t>0041465452</t>
  </si>
  <si>
    <t>0041465456</t>
  </si>
  <si>
    <t>0041465458</t>
  </si>
  <si>
    <t>0041465459</t>
  </si>
  <si>
    <t>0041465460</t>
  </si>
  <si>
    <t>0041465462</t>
  </si>
  <si>
    <t>0041465463</t>
  </si>
  <si>
    <t>0041465473</t>
  </si>
  <si>
    <t>0041465477</t>
  </si>
  <si>
    <t>0041465478</t>
  </si>
  <si>
    <t>0041465486</t>
  </si>
  <si>
    <t>0041465488</t>
  </si>
  <si>
    <t>0041465492</t>
  </si>
  <si>
    <t>0041465498</t>
  </si>
  <si>
    <t>0041465499</t>
  </si>
  <si>
    <t>0041465501</t>
  </si>
  <si>
    <t>0041465502</t>
  </si>
  <si>
    <t>0041465508</t>
  </si>
  <si>
    <t>0041465509</t>
  </si>
  <si>
    <t>0041465512</t>
  </si>
  <si>
    <t>0041465514</t>
  </si>
  <si>
    <t>0041465516</t>
  </si>
  <si>
    <t>0041465524</t>
  </si>
  <si>
    <t>0041465526</t>
  </si>
  <si>
    <t>0041465527</t>
  </si>
  <si>
    <t>0041465533</t>
  </si>
  <si>
    <t>0041465534</t>
  </si>
  <si>
    <t>0041465539</t>
  </si>
  <si>
    <t>0041465540</t>
  </si>
  <si>
    <t>0041465541</t>
  </si>
  <si>
    <t>0041465543</t>
  </si>
  <si>
    <t>EN**********OZ</t>
  </si>
  <si>
    <t>0041465546</t>
  </si>
  <si>
    <t>0041465547</t>
  </si>
  <si>
    <t>0041465548</t>
  </si>
  <si>
    <t>YU**********KÜ</t>
  </si>
  <si>
    <t>0041465549</t>
  </si>
  <si>
    <t>0041465550</t>
  </si>
  <si>
    <t>0041465556</t>
  </si>
  <si>
    <t>0041465557</t>
  </si>
  <si>
    <t>0041465558</t>
  </si>
  <si>
    <t>0041465559</t>
  </si>
  <si>
    <t>0041465561</t>
  </si>
  <si>
    <t>0041465562</t>
  </si>
  <si>
    <t>0041465564</t>
  </si>
  <si>
    <t>0041465567</t>
  </si>
  <si>
    <t>0041465568</t>
  </si>
  <si>
    <t>0041465571</t>
  </si>
  <si>
    <t>0041465572</t>
  </si>
  <si>
    <t>0041465577</t>
  </si>
  <si>
    <t>0041465578</t>
  </si>
  <si>
    <t>0041465580</t>
  </si>
  <si>
    <t>0041465581</t>
  </si>
  <si>
    <t>IR**********NÇ</t>
  </si>
  <si>
    <t>0041465587</t>
  </si>
  <si>
    <t>0041465588</t>
  </si>
  <si>
    <t>0041465589</t>
  </si>
  <si>
    <t>0041465590</t>
  </si>
  <si>
    <t>0041465606</t>
  </si>
  <si>
    <t>0041465607</t>
  </si>
  <si>
    <t>0041465608</t>
  </si>
  <si>
    <t>0041465609</t>
  </si>
  <si>
    <t>0041465610</t>
  </si>
  <si>
    <t>BD**********Tİ</t>
  </si>
  <si>
    <t>0041465612</t>
  </si>
  <si>
    <t>EC**********İK</t>
  </si>
  <si>
    <t>0041465616</t>
  </si>
  <si>
    <t>0041465620</t>
  </si>
  <si>
    <t>0041465624</t>
  </si>
  <si>
    <t>0041465625</t>
  </si>
  <si>
    <t>0041465626</t>
  </si>
  <si>
    <t>0041465629</t>
  </si>
  <si>
    <t>0041465634</t>
  </si>
  <si>
    <t>0041465636</t>
  </si>
  <si>
    <t>0041465637</t>
  </si>
  <si>
    <t>0041465643</t>
  </si>
  <si>
    <t>0041465644</t>
  </si>
  <si>
    <t>0041465645</t>
  </si>
  <si>
    <t>0041465647</t>
  </si>
  <si>
    <t>0041465649</t>
  </si>
  <si>
    <t>0041465651</t>
  </si>
  <si>
    <t>0041465652</t>
  </si>
  <si>
    <t>0041465655</t>
  </si>
  <si>
    <t>0041465668</t>
  </si>
  <si>
    <t>0041465669</t>
  </si>
  <si>
    <t>0041465670</t>
  </si>
  <si>
    <t>0041465671</t>
  </si>
  <si>
    <t>0041465672</t>
  </si>
  <si>
    <t>0041465674</t>
  </si>
  <si>
    <t>KÜ**********UŞ</t>
  </si>
  <si>
    <t>0041465675</t>
  </si>
  <si>
    <t>0041465677</t>
  </si>
  <si>
    <t>0041465678</t>
  </si>
  <si>
    <t>0041465680</t>
  </si>
  <si>
    <t>0041465684</t>
  </si>
  <si>
    <t>0041465685</t>
  </si>
  <si>
    <t>0041465699</t>
  </si>
  <si>
    <t>0041465702</t>
  </si>
  <si>
    <t>0041465711</t>
  </si>
  <si>
    <t>0041465713</t>
  </si>
  <si>
    <t>0041465715</t>
  </si>
  <si>
    <t>0041465717</t>
  </si>
  <si>
    <t>0041465721</t>
  </si>
  <si>
    <t>0041465722</t>
  </si>
  <si>
    <t>OZ**********SU</t>
  </si>
  <si>
    <t>0041465723</t>
  </si>
  <si>
    <t>0041465725</t>
  </si>
  <si>
    <t>0041465727</t>
  </si>
  <si>
    <t>0041465729</t>
  </si>
  <si>
    <t>0041465730</t>
  </si>
  <si>
    <t>KE**********KU</t>
  </si>
  <si>
    <t>0041465731</t>
  </si>
  <si>
    <t>0041465735</t>
  </si>
  <si>
    <t>0041465738</t>
  </si>
  <si>
    <t>0041465739</t>
  </si>
  <si>
    <t>0041465741</t>
  </si>
  <si>
    <t>0041465744</t>
  </si>
  <si>
    <t>0041465745</t>
  </si>
  <si>
    <t>0041465749</t>
  </si>
  <si>
    <t>0041465750</t>
  </si>
  <si>
    <t>0041465752</t>
  </si>
  <si>
    <t>0041465755</t>
  </si>
  <si>
    <t>0041465757</t>
  </si>
  <si>
    <t>0041465761</t>
  </si>
  <si>
    <t>0041465762</t>
  </si>
  <si>
    <t>0041465764</t>
  </si>
  <si>
    <t>0041465765</t>
  </si>
  <si>
    <t>0041465769</t>
  </si>
  <si>
    <t>0041465771</t>
  </si>
  <si>
    <t>0041465777</t>
  </si>
  <si>
    <t>0041465778</t>
  </si>
  <si>
    <t>0041465780</t>
  </si>
  <si>
    <t>0041465781</t>
  </si>
  <si>
    <t>0041465782</t>
  </si>
  <si>
    <t>0041465784</t>
  </si>
  <si>
    <t>0041465785</t>
  </si>
  <si>
    <t>0041465786</t>
  </si>
  <si>
    <t>0041465788</t>
  </si>
  <si>
    <t>0041465789</t>
  </si>
  <si>
    <t>0041465790</t>
  </si>
  <si>
    <t>0041465791</t>
  </si>
  <si>
    <t>0041465792</t>
  </si>
  <si>
    <t>0041465794</t>
  </si>
  <si>
    <t>0041465796</t>
  </si>
  <si>
    <t>0041465798</t>
  </si>
  <si>
    <t>0041465800</t>
  </si>
  <si>
    <t>0041465802</t>
  </si>
  <si>
    <t>0041465804</t>
  </si>
  <si>
    <t>0041465805</t>
  </si>
  <si>
    <t>0041465806</t>
  </si>
  <si>
    <t>HE**********İZ</t>
  </si>
  <si>
    <t>0041465807</t>
  </si>
  <si>
    <t>0041465808</t>
  </si>
  <si>
    <t>0041465812</t>
  </si>
  <si>
    <t>0041465814</t>
  </si>
  <si>
    <t>0041465816</t>
  </si>
  <si>
    <t>0041465817</t>
  </si>
  <si>
    <t>0041465818</t>
  </si>
  <si>
    <t>0041465825</t>
  </si>
  <si>
    <t>0041465828</t>
  </si>
  <si>
    <t>0041465832</t>
  </si>
  <si>
    <t>0041465834</t>
  </si>
  <si>
    <t>0041465843</t>
  </si>
  <si>
    <t>0041465846</t>
  </si>
  <si>
    <t>0041465847</t>
  </si>
  <si>
    <t>0041465853</t>
  </si>
  <si>
    <t>0041465854</t>
  </si>
  <si>
    <t>0041465857</t>
  </si>
  <si>
    <t>0041465859</t>
  </si>
  <si>
    <t>0041465861</t>
  </si>
  <si>
    <t>0041465863</t>
  </si>
  <si>
    <t>0041465864</t>
  </si>
  <si>
    <t>0041465866</t>
  </si>
  <si>
    <t>0041465867</t>
  </si>
  <si>
    <t>0041465869</t>
  </si>
  <si>
    <t>0041465870</t>
  </si>
  <si>
    <t>0041465871</t>
  </si>
  <si>
    <t>0041465872</t>
  </si>
  <si>
    <t>0041465874</t>
  </si>
  <si>
    <t>0041465875</t>
  </si>
  <si>
    <t>0041465881</t>
  </si>
  <si>
    <t>0041465884</t>
  </si>
  <si>
    <t>0041465885</t>
  </si>
  <si>
    <t>0041465889</t>
  </si>
  <si>
    <t>0041465890</t>
  </si>
  <si>
    <t>0041465893</t>
  </si>
  <si>
    <t>0041465896</t>
  </si>
  <si>
    <t>0041465897</t>
  </si>
  <si>
    <t>0041465899</t>
  </si>
  <si>
    <t>0041465903</t>
  </si>
  <si>
    <t>AE**********ĞI</t>
  </si>
  <si>
    <t>0041465904</t>
  </si>
  <si>
    <t>0041465909</t>
  </si>
  <si>
    <t>0041465910</t>
  </si>
  <si>
    <t>0041465914</t>
  </si>
  <si>
    <t>0041465915</t>
  </si>
  <si>
    <t>0041465917</t>
  </si>
  <si>
    <t>0041465919</t>
  </si>
  <si>
    <t>0041465920</t>
  </si>
  <si>
    <t>0041465923</t>
  </si>
  <si>
    <t>0041465931</t>
  </si>
  <si>
    <t>0041465932</t>
  </si>
  <si>
    <t>0041465933</t>
  </si>
  <si>
    <t>0041465935</t>
  </si>
  <si>
    <t>0041465937</t>
  </si>
  <si>
    <t>0041465938</t>
  </si>
  <si>
    <t>0041465940</t>
  </si>
  <si>
    <t>0041465941</t>
  </si>
  <si>
    <t>0041465944</t>
  </si>
  <si>
    <t>0041465945</t>
  </si>
  <si>
    <t>0041465957</t>
  </si>
  <si>
    <t>0041465959</t>
  </si>
  <si>
    <t>0041465960</t>
  </si>
  <si>
    <t>0041465966</t>
  </si>
  <si>
    <t>SA**********Ş.</t>
  </si>
  <si>
    <t>0041465968</t>
  </si>
  <si>
    <t>0041465969</t>
  </si>
  <si>
    <t>0041465972</t>
  </si>
  <si>
    <t>SU**********BO</t>
  </si>
  <si>
    <t>0041465978</t>
  </si>
  <si>
    <t>0041465981</t>
  </si>
  <si>
    <t>0041465982</t>
  </si>
  <si>
    <t>0041465985</t>
  </si>
  <si>
    <t>0041465987</t>
  </si>
  <si>
    <t>0041465989</t>
  </si>
  <si>
    <t>0041465991</t>
  </si>
  <si>
    <t>0041465996</t>
  </si>
  <si>
    <t>0041465997</t>
  </si>
  <si>
    <t>0041465998</t>
  </si>
  <si>
    <t>0041465999</t>
  </si>
  <si>
    <t>0041466000</t>
  </si>
  <si>
    <t>0041466001</t>
  </si>
  <si>
    <t>0041466005</t>
  </si>
  <si>
    <t>0041466010</t>
  </si>
  <si>
    <t>HÜ**********ÖN</t>
  </si>
  <si>
    <t>0041466013</t>
  </si>
  <si>
    <t>0041466014</t>
  </si>
  <si>
    <t>0041466015</t>
  </si>
  <si>
    <t>0041466017</t>
  </si>
  <si>
    <t>0041466025</t>
  </si>
  <si>
    <t>0041466028</t>
  </si>
  <si>
    <t>0041466031</t>
  </si>
  <si>
    <t>0041466034</t>
  </si>
  <si>
    <t>0041466044</t>
  </si>
  <si>
    <t>0041466047</t>
  </si>
  <si>
    <t>0041466048</t>
  </si>
  <si>
    <t>0041466050</t>
  </si>
  <si>
    <t>0041466052</t>
  </si>
  <si>
    <t>0041466053</t>
  </si>
  <si>
    <t>0041466054</t>
  </si>
  <si>
    <t>0041466055</t>
  </si>
  <si>
    <t>0041466061</t>
  </si>
  <si>
    <t>0041466064</t>
  </si>
  <si>
    <t>0041466071</t>
  </si>
  <si>
    <t>AG**********Cİ</t>
  </si>
  <si>
    <t>0041466073</t>
  </si>
  <si>
    <t>ÇE**********Mİ</t>
  </si>
  <si>
    <t>0041466077</t>
  </si>
  <si>
    <t>0041466086</t>
  </si>
  <si>
    <t>0041466087</t>
  </si>
  <si>
    <t>0041466088</t>
  </si>
  <si>
    <t>0041466090</t>
  </si>
  <si>
    <t>0041466093</t>
  </si>
  <si>
    <t>K.**********TD</t>
  </si>
  <si>
    <t>0041466095</t>
  </si>
  <si>
    <t>0041466102</t>
  </si>
  <si>
    <t>0041466103</t>
  </si>
  <si>
    <t>0041466104</t>
  </si>
  <si>
    <t>0041466105</t>
  </si>
  <si>
    <t>0041466106</t>
  </si>
  <si>
    <t>0041466109</t>
  </si>
  <si>
    <t>0041466110</t>
  </si>
  <si>
    <t>0041466116</t>
  </si>
  <si>
    <t>0041466120</t>
  </si>
  <si>
    <t>0041466125</t>
  </si>
  <si>
    <t>0041466126</t>
  </si>
  <si>
    <t>0041466129</t>
  </si>
  <si>
    <t>0041466134</t>
  </si>
  <si>
    <t>0041466135</t>
  </si>
  <si>
    <t>0041466138</t>
  </si>
  <si>
    <t>0041466139</t>
  </si>
  <si>
    <t>0041466142</t>
  </si>
  <si>
    <t>0041466144</t>
  </si>
  <si>
    <t>0041466147</t>
  </si>
  <si>
    <t>HE**********İF</t>
  </si>
  <si>
    <t>0041466149</t>
  </si>
  <si>
    <t>0041466150</t>
  </si>
  <si>
    <t>0041466154</t>
  </si>
  <si>
    <t>0041466156</t>
  </si>
  <si>
    <t>0041466162</t>
  </si>
  <si>
    <t>0041466165</t>
  </si>
  <si>
    <t>0041466174</t>
  </si>
  <si>
    <t>0041466176</t>
  </si>
  <si>
    <t>0041466178</t>
  </si>
  <si>
    <t>0041466181</t>
  </si>
  <si>
    <t>0041466182</t>
  </si>
  <si>
    <t>0041466184</t>
  </si>
  <si>
    <t>0041466188</t>
  </si>
  <si>
    <t>0041466193</t>
  </si>
  <si>
    <t>0041466194</t>
  </si>
  <si>
    <t>0041466196</t>
  </si>
  <si>
    <t>0041466202</t>
  </si>
  <si>
    <t>0041466208</t>
  </si>
  <si>
    <t>0041466210</t>
  </si>
  <si>
    <t>0041466212</t>
  </si>
  <si>
    <t>0041466213</t>
  </si>
  <si>
    <t>0041466219</t>
  </si>
  <si>
    <t>0041466222</t>
  </si>
  <si>
    <t>0041466226</t>
  </si>
  <si>
    <t>0041466227</t>
  </si>
  <si>
    <t>0041466232</t>
  </si>
  <si>
    <t>0041466233</t>
  </si>
  <si>
    <t>0041466242</t>
  </si>
  <si>
    <t>0041466243</t>
  </si>
  <si>
    <t>0041466245</t>
  </si>
  <si>
    <t>0041466249</t>
  </si>
  <si>
    <t>ES**********Pİ</t>
  </si>
  <si>
    <t>0041466256</t>
  </si>
  <si>
    <t>0041466257</t>
  </si>
  <si>
    <t>0041466260</t>
  </si>
  <si>
    <t>0041466261</t>
  </si>
  <si>
    <t>0041466262</t>
  </si>
  <si>
    <t>0041466265</t>
  </si>
  <si>
    <t>0041466266</t>
  </si>
  <si>
    <t>0041466267</t>
  </si>
  <si>
    <t>0041466268</t>
  </si>
  <si>
    <t>0041466269</t>
  </si>
  <si>
    <t>0041466273</t>
  </si>
  <si>
    <t>0041466281</t>
  </si>
  <si>
    <t>0041466287</t>
  </si>
  <si>
    <t>0041466295</t>
  </si>
  <si>
    <t>Gİ**********IS</t>
  </si>
  <si>
    <t>0041466296</t>
  </si>
  <si>
    <t>AH**********ŞA</t>
  </si>
  <si>
    <t>0041466298</t>
  </si>
  <si>
    <t>0041466301</t>
  </si>
  <si>
    <t>0041466307</t>
  </si>
  <si>
    <t>0041466308</t>
  </si>
  <si>
    <t>0041466309</t>
  </si>
  <si>
    <t>0041466312</t>
  </si>
  <si>
    <t>0041466315</t>
  </si>
  <si>
    <t>Kİ**********CE</t>
  </si>
  <si>
    <t>0041466318</t>
  </si>
  <si>
    <t>0041466319</t>
  </si>
  <si>
    <t>0041466320</t>
  </si>
  <si>
    <t>0041466330</t>
  </si>
  <si>
    <t>0041466334</t>
  </si>
  <si>
    <t>0041466338</t>
  </si>
  <si>
    <t>0041466343</t>
  </si>
  <si>
    <t>0041466346</t>
  </si>
  <si>
    <t>0041466347</t>
  </si>
  <si>
    <t>0041466348</t>
  </si>
  <si>
    <t>0041466350</t>
  </si>
  <si>
    <t>0041466355</t>
  </si>
  <si>
    <t>0041466358</t>
  </si>
  <si>
    <t>NE**********GA</t>
  </si>
  <si>
    <t>0041466362</t>
  </si>
  <si>
    <t>0041466363</t>
  </si>
  <si>
    <t>0041466365</t>
  </si>
  <si>
    <t>0041466370</t>
  </si>
  <si>
    <t>0041466371</t>
  </si>
  <si>
    <t>0041466372</t>
  </si>
  <si>
    <t>0041466374</t>
  </si>
  <si>
    <t>0041466378</t>
  </si>
  <si>
    <t>0041466381</t>
  </si>
  <si>
    <t>0041466389</t>
  </si>
  <si>
    <t>İK**********İK</t>
  </si>
  <si>
    <t>0041466390</t>
  </si>
  <si>
    <t>0041466391</t>
  </si>
  <si>
    <t>0041466395</t>
  </si>
  <si>
    <t>0041466396</t>
  </si>
  <si>
    <t>0041466397</t>
  </si>
  <si>
    <t>0041466398</t>
  </si>
  <si>
    <t>0041466399</t>
  </si>
  <si>
    <t>0041466402</t>
  </si>
  <si>
    <t>0041466405</t>
  </si>
  <si>
    <t>0041466411</t>
  </si>
  <si>
    <t>0041466412</t>
  </si>
  <si>
    <t>0041466415</t>
  </si>
  <si>
    <t>0041466417</t>
  </si>
  <si>
    <t>0041466421</t>
  </si>
  <si>
    <t>0041466423</t>
  </si>
  <si>
    <t>0041466424</t>
  </si>
  <si>
    <t>0041466425</t>
  </si>
  <si>
    <t>0041466430</t>
  </si>
  <si>
    <t>0041466434</t>
  </si>
  <si>
    <t>0041466436</t>
  </si>
  <si>
    <t>0041466437</t>
  </si>
  <si>
    <t>0041466440</t>
  </si>
  <si>
    <t>0041466443</t>
  </si>
  <si>
    <t>0041466447</t>
  </si>
  <si>
    <t>0041466451</t>
  </si>
  <si>
    <t>0041466452</t>
  </si>
  <si>
    <t>0041466453</t>
  </si>
  <si>
    <t>0041466454</t>
  </si>
  <si>
    <t>0041466456</t>
  </si>
  <si>
    <t>0041466457</t>
  </si>
  <si>
    <t>0041466459</t>
  </si>
  <si>
    <t>0041466461</t>
  </si>
  <si>
    <t>0041466464</t>
  </si>
  <si>
    <t>0041466465</t>
  </si>
  <si>
    <t>0041466468</t>
  </si>
  <si>
    <t>Kİ**********YA</t>
  </si>
  <si>
    <t>0041466469</t>
  </si>
  <si>
    <t>0041466471</t>
  </si>
  <si>
    <t>0041466473</t>
  </si>
  <si>
    <t>0041466475</t>
  </si>
  <si>
    <t>0041466476</t>
  </si>
  <si>
    <t>0041466478</t>
  </si>
  <si>
    <t>0041466483</t>
  </si>
  <si>
    <t>0041466489</t>
  </si>
  <si>
    <t>0041466493</t>
  </si>
  <si>
    <t>0041466494</t>
  </si>
  <si>
    <t>T.**********ÜD</t>
  </si>
  <si>
    <t>0041466497</t>
  </si>
  <si>
    <t>0041466498</t>
  </si>
  <si>
    <t>0041466502</t>
  </si>
  <si>
    <t>0041466508</t>
  </si>
  <si>
    <t>0041466509</t>
  </si>
  <si>
    <t>0041466512</t>
  </si>
  <si>
    <t>0041466518</t>
  </si>
  <si>
    <t>0041466521</t>
  </si>
  <si>
    <t>0041466524</t>
  </si>
  <si>
    <t>0041466525</t>
  </si>
  <si>
    <t>0041466529</t>
  </si>
  <si>
    <t>0041466532</t>
  </si>
  <si>
    <t>0041466533</t>
  </si>
  <si>
    <t>0041466534</t>
  </si>
  <si>
    <t>0041466539</t>
  </si>
  <si>
    <t>0041466540</t>
  </si>
  <si>
    <t>0041466541</t>
  </si>
  <si>
    <t>0041466543</t>
  </si>
  <si>
    <t>0041466545</t>
  </si>
  <si>
    <t>0041466549</t>
  </si>
  <si>
    <t>0041466550</t>
  </si>
  <si>
    <t>0041466551</t>
  </si>
  <si>
    <t>0041466554</t>
  </si>
  <si>
    <t>0041466555</t>
  </si>
  <si>
    <t>0041466556</t>
  </si>
  <si>
    <t>0041466557</t>
  </si>
  <si>
    <t>0041466559</t>
  </si>
  <si>
    <t>0041466560</t>
  </si>
  <si>
    <t>0041466561</t>
  </si>
  <si>
    <t>0041466562</t>
  </si>
  <si>
    <t>0041466566</t>
  </si>
  <si>
    <t>0041466567</t>
  </si>
  <si>
    <t>0041466571</t>
  </si>
  <si>
    <t>0041466578</t>
  </si>
  <si>
    <t>0041466579</t>
  </si>
  <si>
    <t>0041466582</t>
  </si>
  <si>
    <t>0041466583</t>
  </si>
  <si>
    <t>0041466584</t>
  </si>
  <si>
    <t>0041466585</t>
  </si>
  <si>
    <t>0041466586</t>
  </si>
  <si>
    <t>0041466588</t>
  </si>
  <si>
    <t>0041466589</t>
  </si>
  <si>
    <t>0041466590</t>
  </si>
  <si>
    <t>0041466594</t>
  </si>
  <si>
    <t>0041466597</t>
  </si>
  <si>
    <t>0041466599</t>
  </si>
  <si>
    <t>0041466601</t>
  </si>
  <si>
    <t>0041466602</t>
  </si>
  <si>
    <t>0041466608</t>
  </si>
  <si>
    <t>0041466611</t>
  </si>
  <si>
    <t>0041466613</t>
  </si>
  <si>
    <t>0041466616</t>
  </si>
  <si>
    <t>0041466620</t>
  </si>
  <si>
    <t>0041466621</t>
  </si>
  <si>
    <t>0041466623</t>
  </si>
  <si>
    <t>0041466627</t>
  </si>
  <si>
    <t>0041466630</t>
  </si>
  <si>
    <t>0041466631</t>
  </si>
  <si>
    <t>0041466633</t>
  </si>
  <si>
    <t>0041466634</t>
  </si>
  <si>
    <t>0041466635</t>
  </si>
  <si>
    <t>ÜV**********ER</t>
  </si>
  <si>
    <t>0041466637</t>
  </si>
  <si>
    <t>0041466638</t>
  </si>
  <si>
    <t>0041466639</t>
  </si>
  <si>
    <t>0041466643</t>
  </si>
  <si>
    <t>0041466648</t>
  </si>
  <si>
    <t>0041466651</t>
  </si>
  <si>
    <t>İH**********OL</t>
  </si>
  <si>
    <t>0041466652</t>
  </si>
  <si>
    <t>0041466654</t>
  </si>
  <si>
    <t>0041466655</t>
  </si>
  <si>
    <t>0041466656</t>
  </si>
  <si>
    <t>0041466663</t>
  </si>
  <si>
    <t>0041466666</t>
  </si>
  <si>
    <t>0041466667</t>
  </si>
  <si>
    <t>0041466669</t>
  </si>
  <si>
    <t>0041466673</t>
  </si>
  <si>
    <t>0041466675</t>
  </si>
  <si>
    <t>0041466676</t>
  </si>
  <si>
    <t>0041466677</t>
  </si>
  <si>
    <t>WA**********DA</t>
  </si>
  <si>
    <t>0041466678</t>
  </si>
  <si>
    <t>0041466679</t>
  </si>
  <si>
    <t>0041466681</t>
  </si>
  <si>
    <t>0041466683</t>
  </si>
  <si>
    <t>0041466684</t>
  </si>
  <si>
    <t>0041466686</t>
  </si>
  <si>
    <t>0041466687</t>
  </si>
  <si>
    <t>0041466693</t>
  </si>
  <si>
    <t>0041466694</t>
  </si>
  <si>
    <t>0041466696</t>
  </si>
  <si>
    <t>0041466698</t>
  </si>
  <si>
    <t>0041466700</t>
  </si>
  <si>
    <t>0041466701</t>
  </si>
  <si>
    <t>0041466704</t>
  </si>
  <si>
    <t>0041466705</t>
  </si>
  <si>
    <t>0041466708</t>
  </si>
  <si>
    <t>0041466709</t>
  </si>
  <si>
    <t>0041466710</t>
  </si>
  <si>
    <t>0041466711</t>
  </si>
  <si>
    <t>0041466716</t>
  </si>
  <si>
    <t>İF**********İN</t>
  </si>
  <si>
    <t>0041466717</t>
  </si>
  <si>
    <t>0041466719</t>
  </si>
  <si>
    <t>0041466720</t>
  </si>
  <si>
    <t>0041466721</t>
  </si>
  <si>
    <t>0041466723</t>
  </si>
  <si>
    <t>ŞU**********RS</t>
  </si>
  <si>
    <t>0041466727</t>
  </si>
  <si>
    <t>0041466728</t>
  </si>
  <si>
    <t>0041466730</t>
  </si>
  <si>
    <t>0041466731</t>
  </si>
  <si>
    <t>0041466732</t>
  </si>
  <si>
    <t>0041466736</t>
  </si>
  <si>
    <t>0041466739</t>
  </si>
  <si>
    <t>0041466740</t>
  </si>
  <si>
    <t>0041466741</t>
  </si>
  <si>
    <t>0041466742</t>
  </si>
  <si>
    <t>0041466744</t>
  </si>
  <si>
    <t>0041466745</t>
  </si>
  <si>
    <t>0041466747</t>
  </si>
  <si>
    <t>0041466748</t>
  </si>
  <si>
    <t>0041466749</t>
  </si>
  <si>
    <t>0041466751</t>
  </si>
  <si>
    <t>0041466756</t>
  </si>
  <si>
    <t>0041466761</t>
  </si>
  <si>
    <t>0041466762</t>
  </si>
  <si>
    <t>0041466765</t>
  </si>
  <si>
    <t>0041466766</t>
  </si>
  <si>
    <t>0041466768</t>
  </si>
  <si>
    <t>0041466769</t>
  </si>
  <si>
    <t>0041466771</t>
  </si>
  <si>
    <t>0041466772</t>
  </si>
  <si>
    <t>0041466777</t>
  </si>
  <si>
    <t>Dİ**********DA</t>
  </si>
  <si>
    <t>0041466779</t>
  </si>
  <si>
    <t>0041466780</t>
  </si>
  <si>
    <t>0041466783</t>
  </si>
  <si>
    <t>0041466788</t>
  </si>
  <si>
    <t>0041466789</t>
  </si>
  <si>
    <t>0041466790</t>
  </si>
  <si>
    <t>0041466791</t>
  </si>
  <si>
    <t>0041466795</t>
  </si>
  <si>
    <t>0041466796</t>
  </si>
  <si>
    <t>0041466798</t>
  </si>
  <si>
    <t>0041466799</t>
  </si>
  <si>
    <t>0041466801</t>
  </si>
  <si>
    <t>0041466802</t>
  </si>
  <si>
    <t>0041466803</t>
  </si>
  <si>
    <t>0041466804</t>
  </si>
  <si>
    <t>0041466805</t>
  </si>
  <si>
    <t>0041466806</t>
  </si>
  <si>
    <t>0041466812</t>
  </si>
  <si>
    <t>0041466814</t>
  </si>
  <si>
    <t>0041466815</t>
  </si>
  <si>
    <t>0041466816</t>
  </si>
  <si>
    <t>0041466817</t>
  </si>
  <si>
    <t>0041466818</t>
  </si>
  <si>
    <t>0041466821</t>
  </si>
  <si>
    <t>0041466822</t>
  </si>
  <si>
    <t>0041466823</t>
  </si>
  <si>
    <t>0041466828</t>
  </si>
  <si>
    <t>0041466830</t>
  </si>
  <si>
    <t>0041466831</t>
  </si>
  <si>
    <t>0041466834</t>
  </si>
  <si>
    <t>0041466836</t>
  </si>
  <si>
    <t>0041466838</t>
  </si>
  <si>
    <t>0041466839</t>
  </si>
  <si>
    <t>0041466840</t>
  </si>
  <si>
    <t>0041466842</t>
  </si>
  <si>
    <t>0041466846</t>
  </si>
  <si>
    <t>0041466847</t>
  </si>
  <si>
    <t>0041466848</t>
  </si>
  <si>
    <t>0041466854</t>
  </si>
  <si>
    <t>AZ**********UM</t>
  </si>
  <si>
    <t>0041466855</t>
  </si>
  <si>
    <t>0041466856</t>
  </si>
  <si>
    <t>0041466859</t>
  </si>
  <si>
    <t>0041466861</t>
  </si>
  <si>
    <t>0041466869</t>
  </si>
  <si>
    <t>0041466873</t>
  </si>
  <si>
    <t>0041466874</t>
  </si>
  <si>
    <t>0041466875</t>
  </si>
  <si>
    <t>0041466877</t>
  </si>
  <si>
    <t>0041466879</t>
  </si>
  <si>
    <t>0041466881</t>
  </si>
  <si>
    <t>0041466882</t>
  </si>
  <si>
    <t>0041466883</t>
  </si>
  <si>
    <t>0041466886</t>
  </si>
  <si>
    <t>0041466887</t>
  </si>
  <si>
    <t>0041466890</t>
  </si>
  <si>
    <t>0041466892</t>
  </si>
  <si>
    <t>0041466897</t>
  </si>
  <si>
    <t>0041466899</t>
  </si>
  <si>
    <t>0041466900</t>
  </si>
  <si>
    <t>0041466901</t>
  </si>
  <si>
    <t>0041466902</t>
  </si>
  <si>
    <t>0041466909</t>
  </si>
  <si>
    <t>0041466910</t>
  </si>
  <si>
    <t>0041466912</t>
  </si>
  <si>
    <t>0041466914</t>
  </si>
  <si>
    <t>0041466918</t>
  </si>
  <si>
    <t>0041466921</t>
  </si>
  <si>
    <t>0041466923</t>
  </si>
  <si>
    <t>0041466925</t>
  </si>
  <si>
    <t>M.**********MA</t>
  </si>
  <si>
    <t>0041466927</t>
  </si>
  <si>
    <t>0041466929</t>
  </si>
  <si>
    <t>0041466932</t>
  </si>
  <si>
    <t>0041466937</t>
  </si>
  <si>
    <t>0041466940</t>
  </si>
  <si>
    <t>0041466944</t>
  </si>
  <si>
    <t>0041466946</t>
  </si>
  <si>
    <t>0041466948</t>
  </si>
  <si>
    <t>0041466949</t>
  </si>
  <si>
    <t>0041466950</t>
  </si>
  <si>
    <t>0041466951</t>
  </si>
  <si>
    <t>0041466952</t>
  </si>
  <si>
    <t>0041466958</t>
  </si>
  <si>
    <t>FU**********DU</t>
  </si>
  <si>
    <t>0041466959</t>
  </si>
  <si>
    <t>0041466960</t>
  </si>
  <si>
    <t>0041466962</t>
  </si>
  <si>
    <t>0041466963</t>
  </si>
  <si>
    <t>0041466965</t>
  </si>
  <si>
    <t>0041466966</t>
  </si>
  <si>
    <t>0041466967</t>
  </si>
  <si>
    <t>0041466969</t>
  </si>
  <si>
    <t>0041466973</t>
  </si>
  <si>
    <t>0041466974</t>
  </si>
  <si>
    <t>0041466976</t>
  </si>
  <si>
    <t>BÜ**********ÖL</t>
  </si>
  <si>
    <t>0041466979</t>
  </si>
  <si>
    <t>0041466980</t>
  </si>
  <si>
    <t>0041466981</t>
  </si>
  <si>
    <t>0041466982</t>
  </si>
  <si>
    <t>0041466984</t>
  </si>
  <si>
    <t>0041466986</t>
  </si>
  <si>
    <t>0041466988</t>
  </si>
  <si>
    <t>DM**********KO</t>
  </si>
  <si>
    <t>0041466990</t>
  </si>
  <si>
    <t>0041466992</t>
  </si>
  <si>
    <t>0041466999</t>
  </si>
  <si>
    <t>0041467000</t>
  </si>
  <si>
    <t>0041467002</t>
  </si>
  <si>
    <t>0041467005</t>
  </si>
  <si>
    <t>0041467006</t>
  </si>
  <si>
    <t>0041467012</t>
  </si>
  <si>
    <t>0041467013</t>
  </si>
  <si>
    <t>0041467014</t>
  </si>
  <si>
    <t>0041467020</t>
  </si>
  <si>
    <t>0041467026</t>
  </si>
  <si>
    <t>0041467027</t>
  </si>
  <si>
    <t>0041467028</t>
  </si>
  <si>
    <t>0041467035</t>
  </si>
  <si>
    <t>0041467037</t>
  </si>
  <si>
    <t>0041467040</t>
  </si>
  <si>
    <t>0041467041</t>
  </si>
  <si>
    <t>0041467046</t>
  </si>
  <si>
    <t>0041467048</t>
  </si>
  <si>
    <t>0041467051</t>
  </si>
  <si>
    <t>0041467053</t>
  </si>
  <si>
    <t>0041467054</t>
  </si>
  <si>
    <t>AL**********EA</t>
  </si>
  <si>
    <t>0041467056</t>
  </si>
  <si>
    <t>0041467057</t>
  </si>
  <si>
    <t>0041467058</t>
  </si>
  <si>
    <t>0041467061</t>
  </si>
  <si>
    <t>0041467067</t>
  </si>
  <si>
    <t>0041467069</t>
  </si>
  <si>
    <t>0041467072</t>
  </si>
  <si>
    <t>0041467076</t>
  </si>
  <si>
    <t>0041467078</t>
  </si>
  <si>
    <t>0041467082</t>
  </si>
  <si>
    <t>0041467084</t>
  </si>
  <si>
    <t>0041467085</t>
  </si>
  <si>
    <t>0041467086</t>
  </si>
  <si>
    <t>0041467089</t>
  </si>
  <si>
    <t>0041467091</t>
  </si>
  <si>
    <t>0041467094</t>
  </si>
  <si>
    <t>0041467095</t>
  </si>
  <si>
    <t>0041467096</t>
  </si>
  <si>
    <t>0041467099</t>
  </si>
  <si>
    <t>0041467100</t>
  </si>
  <si>
    <t>0041467101</t>
  </si>
  <si>
    <t>0041467102</t>
  </si>
  <si>
    <t>0041467104</t>
  </si>
  <si>
    <t>0041467105</t>
  </si>
  <si>
    <t>0041467106</t>
  </si>
  <si>
    <t>0041467111</t>
  </si>
  <si>
    <t>0041467112</t>
  </si>
  <si>
    <t>0041467115</t>
  </si>
  <si>
    <t>0041467125</t>
  </si>
  <si>
    <t>0041467128</t>
  </si>
  <si>
    <t>0041467130</t>
  </si>
  <si>
    <t>0041467134</t>
  </si>
  <si>
    <t>0041467135</t>
  </si>
  <si>
    <t>0041467136</t>
  </si>
  <si>
    <t>0041467139</t>
  </si>
  <si>
    <t>0041467141</t>
  </si>
  <si>
    <t>0041467142</t>
  </si>
  <si>
    <t>0041467143</t>
  </si>
  <si>
    <t>0041467145</t>
  </si>
  <si>
    <t>0041467146</t>
  </si>
  <si>
    <t>0041467147</t>
  </si>
  <si>
    <t>0041467148</t>
  </si>
  <si>
    <t>0041467149</t>
  </si>
  <si>
    <t>0041467150</t>
  </si>
  <si>
    <t>0041467152</t>
  </si>
  <si>
    <t>0041467155</t>
  </si>
  <si>
    <t>0041467158</t>
  </si>
  <si>
    <t>0041467159</t>
  </si>
  <si>
    <t>0041467161</t>
  </si>
  <si>
    <t>0041467163</t>
  </si>
  <si>
    <t>0041467165</t>
  </si>
  <si>
    <t>0041467173</t>
  </si>
  <si>
    <t>0041467174</t>
  </si>
  <si>
    <t>0041467175</t>
  </si>
  <si>
    <t>0041467179</t>
  </si>
  <si>
    <t>0041467184</t>
  </si>
  <si>
    <t>0041467185</t>
  </si>
  <si>
    <t>0041467186</t>
  </si>
  <si>
    <t>0041467187</t>
  </si>
  <si>
    <t>0041467189</t>
  </si>
  <si>
    <t>0041467197</t>
  </si>
  <si>
    <t>0041467199</t>
  </si>
  <si>
    <t>0041467202</t>
  </si>
  <si>
    <t>0041467205</t>
  </si>
  <si>
    <t>0041467206</t>
  </si>
  <si>
    <t>0041467214</t>
  </si>
  <si>
    <t>0041467218</t>
  </si>
  <si>
    <t>0041467220</t>
  </si>
  <si>
    <t>AZ**********Mİ</t>
  </si>
  <si>
    <t>0041467225</t>
  </si>
  <si>
    <t>0041467236</t>
  </si>
  <si>
    <t>0041467238</t>
  </si>
  <si>
    <t>0041467241</t>
  </si>
  <si>
    <t>0041467245</t>
  </si>
  <si>
    <t>0041467246</t>
  </si>
  <si>
    <t>0041467252</t>
  </si>
  <si>
    <t>0041467254</t>
  </si>
  <si>
    <t>0041467256</t>
  </si>
  <si>
    <t>0041467261</t>
  </si>
  <si>
    <t>0041467262</t>
  </si>
  <si>
    <t>0041467263</t>
  </si>
  <si>
    <t>0041467265</t>
  </si>
  <si>
    <t>0041467267</t>
  </si>
  <si>
    <t>0041467268</t>
  </si>
  <si>
    <t>0041467269</t>
  </si>
  <si>
    <t>0041467272</t>
  </si>
  <si>
    <t>0041467273</t>
  </si>
  <si>
    <t>0041467276</t>
  </si>
  <si>
    <t>0041467278</t>
  </si>
  <si>
    <t>0041467279</t>
  </si>
  <si>
    <t>0041467285</t>
  </si>
  <si>
    <t>0041467290</t>
  </si>
  <si>
    <t>0041467291</t>
  </si>
  <si>
    <t>0041467293</t>
  </si>
  <si>
    <t>0041467297</t>
  </si>
  <si>
    <t>0041467301</t>
  </si>
  <si>
    <t>0041467302</t>
  </si>
  <si>
    <t>0041467303</t>
  </si>
  <si>
    <t>0041467309</t>
  </si>
  <si>
    <t>0041467318</t>
  </si>
  <si>
    <t>0041467325</t>
  </si>
  <si>
    <t>0041467328</t>
  </si>
  <si>
    <t>0041467329</t>
  </si>
  <si>
    <t>0041467331</t>
  </si>
  <si>
    <t>0041467332</t>
  </si>
  <si>
    <t>0041467334</t>
  </si>
  <si>
    <t>0041467335</t>
  </si>
  <si>
    <t>0041467336</t>
  </si>
  <si>
    <t>0041467341</t>
  </si>
  <si>
    <t>0041467343</t>
  </si>
  <si>
    <t>0041467348</t>
  </si>
  <si>
    <t>0041467349</t>
  </si>
  <si>
    <t>0041467351</t>
  </si>
  <si>
    <t>0041467355</t>
  </si>
  <si>
    <t>0041467356</t>
  </si>
  <si>
    <t>0041467358</t>
  </si>
  <si>
    <t>0041467359</t>
  </si>
  <si>
    <t>0041467363</t>
  </si>
  <si>
    <t>0041467364</t>
  </si>
  <si>
    <t>0041467366</t>
  </si>
  <si>
    <t>0041467370</t>
  </si>
  <si>
    <t>0041467372</t>
  </si>
  <si>
    <t>0041467375</t>
  </si>
  <si>
    <t>0041467376</t>
  </si>
  <si>
    <t>0041467377</t>
  </si>
  <si>
    <t>0041467379</t>
  </si>
  <si>
    <t>0041467380</t>
  </si>
  <si>
    <t>0041467382</t>
  </si>
  <si>
    <t>0041467383</t>
  </si>
  <si>
    <t>0041467388</t>
  </si>
  <si>
    <t>0041467389</t>
  </si>
  <si>
    <t>0041467393</t>
  </si>
  <si>
    <t>0041467394</t>
  </si>
  <si>
    <t>0041467395</t>
  </si>
  <si>
    <t>0041467396</t>
  </si>
  <si>
    <t>0041467398</t>
  </si>
  <si>
    <t>0041467400</t>
  </si>
  <si>
    <t>0041467403</t>
  </si>
  <si>
    <t>0041467404</t>
  </si>
  <si>
    <t>0041467405</t>
  </si>
  <si>
    <t>0041467407</t>
  </si>
  <si>
    <t>0041467408</t>
  </si>
  <si>
    <t>0041467413</t>
  </si>
  <si>
    <t>0041467416</t>
  </si>
  <si>
    <t>0041467418</t>
  </si>
  <si>
    <t>0041467419</t>
  </si>
  <si>
    <t>0041467421</t>
  </si>
  <si>
    <t>0041467422</t>
  </si>
  <si>
    <t>0041467423</t>
  </si>
  <si>
    <t>0041467424</t>
  </si>
  <si>
    <t>0041467429</t>
  </si>
  <si>
    <t>0041467431</t>
  </si>
  <si>
    <t>0041467440</t>
  </si>
  <si>
    <t>0041467441</t>
  </si>
  <si>
    <t>0041467444</t>
  </si>
  <si>
    <t>0041467445</t>
  </si>
  <si>
    <t>0041469615</t>
  </si>
  <si>
    <t>0041470165</t>
  </si>
  <si>
    <t>0041467581</t>
  </si>
  <si>
    <t>0041467582</t>
  </si>
  <si>
    <t>0041467583</t>
  </si>
  <si>
    <t>0041467584</t>
  </si>
  <si>
    <t>0041467587</t>
  </si>
  <si>
    <t>0041467589</t>
  </si>
  <si>
    <t>0041467600</t>
  </si>
  <si>
    <t>0041467601</t>
  </si>
  <si>
    <t>0041467602</t>
  </si>
  <si>
    <t>0041467603</t>
  </si>
  <si>
    <t>0041467604</t>
  </si>
  <si>
    <t>0041467605</t>
  </si>
  <si>
    <t>0041467606</t>
  </si>
  <si>
    <t>0041467607</t>
  </si>
  <si>
    <t>0041467609</t>
  </si>
  <si>
    <t>0041467615</t>
  </si>
  <si>
    <t>0041467616</t>
  </si>
  <si>
    <t>0041467617</t>
  </si>
  <si>
    <t>0041467618</t>
  </si>
  <si>
    <t>0041467627</t>
  </si>
  <si>
    <t>0041467631</t>
  </si>
  <si>
    <t>0041467633</t>
  </si>
  <si>
    <t>0041467634</t>
  </si>
  <si>
    <t>0041467636</t>
  </si>
  <si>
    <t>0041467641</t>
  </si>
  <si>
    <t>0041467642</t>
  </si>
  <si>
    <t>HI**********Sİ</t>
  </si>
  <si>
    <t>0041467644</t>
  </si>
  <si>
    <t>0041467645</t>
  </si>
  <si>
    <t>0041467646</t>
  </si>
  <si>
    <t>0041467647</t>
  </si>
  <si>
    <t>0041467648</t>
  </si>
  <si>
    <t>0041467649</t>
  </si>
  <si>
    <t>0041467651</t>
  </si>
  <si>
    <t>0041467653</t>
  </si>
  <si>
    <t>0041467659</t>
  </si>
  <si>
    <t>0041467660</t>
  </si>
  <si>
    <t>0041467661</t>
  </si>
  <si>
    <t>0041467662</t>
  </si>
  <si>
    <t>0041467663</t>
  </si>
  <si>
    <t>0041467664</t>
  </si>
  <si>
    <t>0041467667</t>
  </si>
  <si>
    <t>0041467669</t>
  </si>
  <si>
    <t>0041467670</t>
  </si>
  <si>
    <t>0041467672</t>
  </si>
  <si>
    <t>0041467675</t>
  </si>
  <si>
    <t>0041467678</t>
  </si>
  <si>
    <t>0041467679</t>
  </si>
  <si>
    <t>0041467680</t>
  </si>
  <si>
    <t>0041467681</t>
  </si>
  <si>
    <t>0041467683</t>
  </si>
  <si>
    <t>0041467686</t>
  </si>
  <si>
    <t>0041467688</t>
  </si>
  <si>
    <t>0041467689</t>
  </si>
  <si>
    <t>0041467691</t>
  </si>
  <si>
    <t>0041467694</t>
  </si>
  <si>
    <t>0041467695</t>
  </si>
  <si>
    <t>0041467696</t>
  </si>
  <si>
    <t>0041467698</t>
  </si>
  <si>
    <t>0041467701</t>
  </si>
  <si>
    <t>0041467704</t>
  </si>
  <si>
    <t>0041467705</t>
  </si>
  <si>
    <t>NA**********ZN</t>
  </si>
  <si>
    <t>0041467706</t>
  </si>
  <si>
    <t>0041467716</t>
  </si>
  <si>
    <t>0041467718</t>
  </si>
  <si>
    <t>0041467721</t>
  </si>
  <si>
    <t>0041467722</t>
  </si>
  <si>
    <t>0041467723</t>
  </si>
  <si>
    <t>0041467724</t>
  </si>
  <si>
    <t>0041467726</t>
  </si>
  <si>
    <t>0041467727</t>
  </si>
  <si>
    <t>0041467729</t>
  </si>
  <si>
    <t>0041467733</t>
  </si>
  <si>
    <t>0041467734</t>
  </si>
  <si>
    <t>0041467736</t>
  </si>
  <si>
    <t>0041467737</t>
  </si>
  <si>
    <t>0041467738</t>
  </si>
  <si>
    <t>0041467740</t>
  </si>
  <si>
    <t>Cİ**********OÇ</t>
  </si>
  <si>
    <t>0041467744</t>
  </si>
  <si>
    <t>0041467745</t>
  </si>
  <si>
    <t>0041467746</t>
  </si>
  <si>
    <t>0041467747</t>
  </si>
  <si>
    <t>0041467750</t>
  </si>
  <si>
    <t>0041467752</t>
  </si>
  <si>
    <t>0041467753</t>
  </si>
  <si>
    <t>0041467756</t>
  </si>
  <si>
    <t>0041467758</t>
  </si>
  <si>
    <t>0041467759</t>
  </si>
  <si>
    <t>0041467760</t>
  </si>
  <si>
    <t>0041467761</t>
  </si>
  <si>
    <t>0041467763</t>
  </si>
  <si>
    <t>0041467767</t>
  </si>
  <si>
    <t>0041467775</t>
  </si>
  <si>
    <t>Nİ**********NA</t>
  </si>
  <si>
    <t>0041467776</t>
  </si>
  <si>
    <t>0041467789</t>
  </si>
  <si>
    <t>0041467793</t>
  </si>
  <si>
    <t>0041467796</t>
  </si>
  <si>
    <t>0041467802</t>
  </si>
  <si>
    <t>0041467803</t>
  </si>
  <si>
    <t>0041467804</t>
  </si>
  <si>
    <t>0041467805</t>
  </si>
  <si>
    <t>0041467813</t>
  </si>
  <si>
    <t>0041467817</t>
  </si>
  <si>
    <t>0041467819</t>
  </si>
  <si>
    <t>0041467821</t>
  </si>
  <si>
    <t>0041467822</t>
  </si>
  <si>
    <t>0041467823</t>
  </si>
  <si>
    <t>0041467830</t>
  </si>
  <si>
    <t>0041467831</t>
  </si>
  <si>
    <t>0041467832</t>
  </si>
  <si>
    <t>0041467835</t>
  </si>
  <si>
    <t>0041467840</t>
  </si>
  <si>
    <t>0041467843</t>
  </si>
  <si>
    <t>0041467849</t>
  </si>
  <si>
    <t>0041467850</t>
  </si>
  <si>
    <t>0041467860</t>
  </si>
  <si>
    <t>0041467861</t>
  </si>
  <si>
    <t>0041467862</t>
  </si>
  <si>
    <t>0041467867</t>
  </si>
  <si>
    <t>0041467869</t>
  </si>
  <si>
    <t>0041467870</t>
  </si>
  <si>
    <t>0041467872</t>
  </si>
  <si>
    <t>0041467873</t>
  </si>
  <si>
    <t>0041467877</t>
  </si>
  <si>
    <t>0041467884</t>
  </si>
  <si>
    <t>0041467886</t>
  </si>
  <si>
    <t>0041467891</t>
  </si>
  <si>
    <t>0041467892</t>
  </si>
  <si>
    <t>0041467893</t>
  </si>
  <si>
    <t>0041467894</t>
  </si>
  <si>
    <t>0041467897</t>
  </si>
  <si>
    <t>0041467906</t>
  </si>
  <si>
    <t>0041467917</t>
  </si>
  <si>
    <t>Aİ**********HA</t>
  </si>
  <si>
    <t>0041467919</t>
  </si>
  <si>
    <t>0041467922</t>
  </si>
  <si>
    <t>0041467924</t>
  </si>
  <si>
    <t>0041467925</t>
  </si>
  <si>
    <t>0041467926</t>
  </si>
  <si>
    <t>0041467927</t>
  </si>
  <si>
    <t>0041467933</t>
  </si>
  <si>
    <t>0041467935</t>
  </si>
  <si>
    <t>0041467938</t>
  </si>
  <si>
    <t>0041467942</t>
  </si>
  <si>
    <t>0041467943</t>
  </si>
  <si>
    <t>0041467950</t>
  </si>
  <si>
    <t>0041467951</t>
  </si>
  <si>
    <t>0041467952</t>
  </si>
  <si>
    <t>0041467955</t>
  </si>
  <si>
    <t>0041467960</t>
  </si>
  <si>
    <t>0041467977</t>
  </si>
  <si>
    <t>0041467979</t>
  </si>
  <si>
    <t>0041467983</t>
  </si>
  <si>
    <t>0041467984</t>
  </si>
  <si>
    <t>0041467997</t>
  </si>
  <si>
    <t>0041468598</t>
  </si>
  <si>
    <t>0041468301</t>
  </si>
  <si>
    <t>0041468304</t>
  </si>
  <si>
    <t>0041468314</t>
  </si>
  <si>
    <t>0041468318</t>
  </si>
  <si>
    <t>0041468320</t>
  </si>
  <si>
    <t>0041468324</t>
  </si>
  <si>
    <t>0041468330</t>
  </si>
  <si>
    <t>0041468332</t>
  </si>
  <si>
    <t>0041468333</t>
  </si>
  <si>
    <t>0041468335</t>
  </si>
  <si>
    <t>0041468337</t>
  </si>
  <si>
    <t>0041468338</t>
  </si>
  <si>
    <t>0041468339</t>
  </si>
  <si>
    <t>0041468341</t>
  </si>
  <si>
    <t>0041468345</t>
  </si>
  <si>
    <t>0041468347</t>
  </si>
  <si>
    <t>0041468348</t>
  </si>
  <si>
    <t>0041468351</t>
  </si>
  <si>
    <t>0041468352</t>
  </si>
  <si>
    <t>0041468354</t>
  </si>
  <si>
    <t>0041468356</t>
  </si>
  <si>
    <t>0041468358</t>
  </si>
  <si>
    <t>0041468359</t>
  </si>
  <si>
    <t>0041468360</t>
  </si>
  <si>
    <t>0041468362</t>
  </si>
  <si>
    <t>0041468363</t>
  </si>
  <si>
    <t>0041468364</t>
  </si>
  <si>
    <t>0041468365</t>
  </si>
  <si>
    <t>0041468366</t>
  </si>
  <si>
    <t>0041468369</t>
  </si>
  <si>
    <t>0041468371</t>
  </si>
  <si>
    <t>0041468373</t>
  </si>
  <si>
    <t>0041468374</t>
  </si>
  <si>
    <t>0041468375</t>
  </si>
  <si>
    <t>0041468378</t>
  </si>
  <si>
    <t>0041468379</t>
  </si>
  <si>
    <t>0041468381</t>
  </si>
  <si>
    <t>0041468382</t>
  </si>
  <si>
    <t>0041468383</t>
  </si>
  <si>
    <t>0041468386</t>
  </si>
  <si>
    <t>0041468388</t>
  </si>
  <si>
    <t>0041468389</t>
  </si>
  <si>
    <t>0041468390</t>
  </si>
  <si>
    <t>0041468391</t>
  </si>
  <si>
    <t>KA**********ÇÜ</t>
  </si>
  <si>
    <t>0041468393</t>
  </si>
  <si>
    <t>0041468395</t>
  </si>
  <si>
    <t>0041468398</t>
  </si>
  <si>
    <t>0041468399</t>
  </si>
  <si>
    <t>0041468400</t>
  </si>
  <si>
    <t>0041468401</t>
  </si>
  <si>
    <t>KA**********OZ</t>
  </si>
  <si>
    <t>0041468405</t>
  </si>
  <si>
    <t>0041468406</t>
  </si>
  <si>
    <t>0041468407</t>
  </si>
  <si>
    <t>0041468408</t>
  </si>
  <si>
    <t>0041468409</t>
  </si>
  <si>
    <t>0041468410</t>
  </si>
  <si>
    <t>0041468413</t>
  </si>
  <si>
    <t>0041468414</t>
  </si>
  <si>
    <t>0041468417</t>
  </si>
  <si>
    <t>0041468418</t>
  </si>
  <si>
    <t>0041468419</t>
  </si>
  <si>
    <t>0041468424</t>
  </si>
  <si>
    <t>0041468426</t>
  </si>
  <si>
    <t>0041468429</t>
  </si>
  <si>
    <t>0041468430</t>
  </si>
  <si>
    <t>0041468431</t>
  </si>
  <si>
    <t>0041468432</t>
  </si>
  <si>
    <t>0041468433</t>
  </si>
  <si>
    <t>0041468434</t>
  </si>
  <si>
    <t>0041468436</t>
  </si>
  <si>
    <t>0041468437</t>
  </si>
  <si>
    <t>0041468439</t>
  </si>
  <si>
    <t>0041468440</t>
  </si>
  <si>
    <t>CO**********UR</t>
  </si>
  <si>
    <t>0041468441</t>
  </si>
  <si>
    <t>0041468442</t>
  </si>
  <si>
    <t>0041468444</t>
  </si>
  <si>
    <t>0041468445</t>
  </si>
  <si>
    <t>0041468446</t>
  </si>
  <si>
    <t>0041468448</t>
  </si>
  <si>
    <t>0041468449</t>
  </si>
  <si>
    <t>0041468450</t>
  </si>
  <si>
    <t>0041468456</t>
  </si>
  <si>
    <t>0041468457</t>
  </si>
  <si>
    <t>0041468459</t>
  </si>
  <si>
    <t>0041468463</t>
  </si>
  <si>
    <t>0041468464</t>
  </si>
  <si>
    <t>0041468465</t>
  </si>
  <si>
    <t>0041468467</t>
  </si>
  <si>
    <t>0041468468</t>
  </si>
  <si>
    <t>0041468470</t>
  </si>
  <si>
    <t>0041468473</t>
  </si>
  <si>
    <t>0041468474</t>
  </si>
  <si>
    <t>0041468476</t>
  </si>
  <si>
    <t>0041468477</t>
  </si>
  <si>
    <t>KI**********IZ</t>
  </si>
  <si>
    <t>0041468478</t>
  </si>
  <si>
    <t>0041468479</t>
  </si>
  <si>
    <t>0041468480</t>
  </si>
  <si>
    <t>0041468482</t>
  </si>
  <si>
    <t>0041468489</t>
  </si>
  <si>
    <t>0041468491</t>
  </si>
  <si>
    <t>0041468492</t>
  </si>
  <si>
    <t>0041468495</t>
  </si>
  <si>
    <t>0041468497</t>
  </si>
  <si>
    <t>0041468502</t>
  </si>
  <si>
    <t>0041468504</t>
  </si>
  <si>
    <t>0041468507</t>
  </si>
  <si>
    <t>0041468509</t>
  </si>
  <si>
    <t>0041468511</t>
  </si>
  <si>
    <t>0041468512</t>
  </si>
  <si>
    <t>0041468513</t>
  </si>
  <si>
    <t>0041468519</t>
  </si>
  <si>
    <t>0041468522</t>
  </si>
  <si>
    <t>0041468523</t>
  </si>
  <si>
    <t>0041468524</t>
  </si>
  <si>
    <t>0041468525</t>
  </si>
  <si>
    <t>0041468529</t>
  </si>
  <si>
    <t>ŞA**********UP</t>
  </si>
  <si>
    <t>0041468533</t>
  </si>
  <si>
    <t>0041468535</t>
  </si>
  <si>
    <t>0041468537</t>
  </si>
  <si>
    <t>0041468541</t>
  </si>
  <si>
    <t>0041468542</t>
  </si>
  <si>
    <t>0041468546</t>
  </si>
  <si>
    <t>0041468547</t>
  </si>
  <si>
    <t>0041468548</t>
  </si>
  <si>
    <t>0041468549</t>
  </si>
  <si>
    <t>0041468550</t>
  </si>
  <si>
    <t>0041468551</t>
  </si>
  <si>
    <t>0041468553</t>
  </si>
  <si>
    <t>0041468555</t>
  </si>
  <si>
    <t>0041468559</t>
  </si>
  <si>
    <t>0041468565</t>
  </si>
  <si>
    <t>0041468566</t>
  </si>
  <si>
    <t>PI**********UZ</t>
  </si>
  <si>
    <t>0041468567</t>
  </si>
  <si>
    <t>0041468568</t>
  </si>
  <si>
    <t>0041468570</t>
  </si>
  <si>
    <t>0041468572</t>
  </si>
  <si>
    <t>0041468573</t>
  </si>
  <si>
    <t>0041468574</t>
  </si>
  <si>
    <t>0041468575</t>
  </si>
  <si>
    <t>0041468577</t>
  </si>
  <si>
    <t>0041468578</t>
  </si>
  <si>
    <t>KO**********CU</t>
  </si>
  <si>
    <t>0041468581</t>
  </si>
  <si>
    <t>0041468583</t>
  </si>
  <si>
    <t>0041468587</t>
  </si>
  <si>
    <t>0041468588</t>
  </si>
  <si>
    <t>0041468590</t>
  </si>
  <si>
    <t>0041468595</t>
  </si>
  <si>
    <t>0041468596</t>
  </si>
  <si>
    <t>0041468597</t>
  </si>
  <si>
    <t>0041468601</t>
  </si>
  <si>
    <t>0041468602</t>
  </si>
  <si>
    <t>0041468605</t>
  </si>
  <si>
    <t>0041468607</t>
  </si>
  <si>
    <t>0041468608</t>
  </si>
  <si>
    <t>0041468609</t>
  </si>
  <si>
    <t>0041468610</t>
  </si>
  <si>
    <t>EB**********ÜR</t>
  </si>
  <si>
    <t>0041468611</t>
  </si>
  <si>
    <t>0041468613</t>
  </si>
  <si>
    <t>0041468619</t>
  </si>
  <si>
    <t>0041468620</t>
  </si>
  <si>
    <t>0041468621</t>
  </si>
  <si>
    <t>0041468623</t>
  </si>
  <si>
    <t>0041468626</t>
  </si>
  <si>
    <t>0041468628</t>
  </si>
  <si>
    <t>0041468630</t>
  </si>
  <si>
    <t>0041468631</t>
  </si>
  <si>
    <t>0041468636</t>
  </si>
  <si>
    <t>0041468641</t>
  </si>
  <si>
    <t>0041468643</t>
  </si>
  <si>
    <t>0041468646</t>
  </si>
  <si>
    <t>0041468649</t>
  </si>
  <si>
    <t>0041468650</t>
  </si>
  <si>
    <t>0041468651</t>
  </si>
  <si>
    <t>0041468654</t>
  </si>
  <si>
    <t>0041468655</t>
  </si>
  <si>
    <t>Aİ**********YA</t>
  </si>
  <si>
    <t>0041468656</t>
  </si>
  <si>
    <t>0041468659</t>
  </si>
  <si>
    <t>0041468667</t>
  </si>
  <si>
    <t>0041468668</t>
  </si>
  <si>
    <t>0041468672</t>
  </si>
  <si>
    <t>0041468674</t>
  </si>
  <si>
    <t>0041468675</t>
  </si>
  <si>
    <t>0041468678</t>
  </si>
  <si>
    <t>0041468680</t>
  </si>
  <si>
    <t>0041468681</t>
  </si>
  <si>
    <t>0041468683</t>
  </si>
  <si>
    <t>0041468684</t>
  </si>
  <si>
    <t>0041468686</t>
  </si>
  <si>
    <t>0041468688</t>
  </si>
  <si>
    <t>0041468692</t>
  </si>
  <si>
    <t>0041468693</t>
  </si>
  <si>
    <t>0041468694</t>
  </si>
  <si>
    <t>0041468700</t>
  </si>
  <si>
    <t>0041468703</t>
  </si>
  <si>
    <t>0041468707</t>
  </si>
  <si>
    <t>0041468709</t>
  </si>
  <si>
    <t>0041468710</t>
  </si>
  <si>
    <t>0041468715</t>
  </si>
  <si>
    <t>0041468716</t>
  </si>
  <si>
    <t>0041468718</t>
  </si>
  <si>
    <t>0041468722</t>
  </si>
  <si>
    <t>0041468725</t>
  </si>
  <si>
    <t>Sİ**********NE</t>
  </si>
  <si>
    <t>0041468730</t>
  </si>
  <si>
    <t>0041468733</t>
  </si>
  <si>
    <t>0041468736</t>
  </si>
  <si>
    <t>0041468740</t>
  </si>
  <si>
    <t>0041468741</t>
  </si>
  <si>
    <t>0041468743</t>
  </si>
  <si>
    <t>0041468745</t>
  </si>
  <si>
    <t>0041468747</t>
  </si>
  <si>
    <t>0041468749</t>
  </si>
  <si>
    <t>0041468751</t>
  </si>
  <si>
    <t>0041468756</t>
  </si>
  <si>
    <t>0041468758</t>
  </si>
  <si>
    <t>0041468763</t>
  </si>
  <si>
    <t>0041468767</t>
  </si>
  <si>
    <t>0041468770</t>
  </si>
  <si>
    <t>0041468773</t>
  </si>
  <si>
    <t>0041468777</t>
  </si>
  <si>
    <t>0041468780</t>
  </si>
  <si>
    <t>0041468781</t>
  </si>
  <si>
    <t>0041468782</t>
  </si>
  <si>
    <t>0041468784</t>
  </si>
  <si>
    <t>0041468787</t>
  </si>
  <si>
    <t>0041468788</t>
  </si>
  <si>
    <t>0041468789</t>
  </si>
  <si>
    <t>0041468790</t>
  </si>
  <si>
    <t>0041468791</t>
  </si>
  <si>
    <t>0041468792</t>
  </si>
  <si>
    <t>0041468793</t>
  </si>
  <si>
    <t>0041468794</t>
  </si>
  <si>
    <t>0041468795</t>
  </si>
  <si>
    <t>0041468800</t>
  </si>
  <si>
    <t>0041468801</t>
  </si>
  <si>
    <t>0041468804</t>
  </si>
  <si>
    <t>0041468806</t>
  </si>
  <si>
    <t>0041468808</t>
  </si>
  <si>
    <t>0041468810</t>
  </si>
  <si>
    <t>0041468813</t>
  </si>
  <si>
    <t>ÇA**********NÇ</t>
  </si>
  <si>
    <t>0041468817</t>
  </si>
  <si>
    <t>0041468818</t>
  </si>
  <si>
    <t>0041468820</t>
  </si>
  <si>
    <t>0041468821</t>
  </si>
  <si>
    <t>0041468822</t>
  </si>
  <si>
    <t>0041468829</t>
  </si>
  <si>
    <t>0041468830</t>
  </si>
  <si>
    <t>0041468832</t>
  </si>
  <si>
    <t>0041468837</t>
  </si>
  <si>
    <t>0041468842</t>
  </si>
  <si>
    <t>0041468846</t>
  </si>
  <si>
    <t>0041468847</t>
  </si>
  <si>
    <t>0041468849</t>
  </si>
  <si>
    <t>0041468850</t>
  </si>
  <si>
    <t>0041468851</t>
  </si>
  <si>
    <t>0041468855</t>
  </si>
  <si>
    <t>0041468857</t>
  </si>
  <si>
    <t>0041468860</t>
  </si>
  <si>
    <t>0041468862</t>
  </si>
  <si>
    <t>0041468870</t>
  </si>
  <si>
    <t>0041468873</t>
  </si>
  <si>
    <t>0041468874</t>
  </si>
  <si>
    <t>0041468875</t>
  </si>
  <si>
    <t>0041468877</t>
  </si>
  <si>
    <t>0041468880</t>
  </si>
  <si>
    <t>0041468881</t>
  </si>
  <si>
    <t>0041468882</t>
  </si>
  <si>
    <t>0041468883</t>
  </si>
  <si>
    <t>0041468887</t>
  </si>
  <si>
    <t>0041468888</t>
  </si>
  <si>
    <t>0041468890</t>
  </si>
  <si>
    <t>0041468895</t>
  </si>
  <si>
    <t>0041468896</t>
  </si>
  <si>
    <t>0041468898</t>
  </si>
  <si>
    <t>0041468899</t>
  </si>
  <si>
    <t>0041468900</t>
  </si>
  <si>
    <t>0041468902</t>
  </si>
  <si>
    <t>0041468907</t>
  </si>
  <si>
    <t>0041468910</t>
  </si>
  <si>
    <t>0041468911</t>
  </si>
  <si>
    <t>0041468915</t>
  </si>
  <si>
    <t>0041468916</t>
  </si>
  <si>
    <t>0041468918</t>
  </si>
  <si>
    <t>0041468919</t>
  </si>
  <si>
    <t>0041468924</t>
  </si>
  <si>
    <t>0041468925</t>
  </si>
  <si>
    <t>0041468927</t>
  </si>
  <si>
    <t>0041468928</t>
  </si>
  <si>
    <t>0041468929</t>
  </si>
  <si>
    <t>0041468930</t>
  </si>
  <si>
    <t>0041468932</t>
  </si>
  <si>
    <t>0041468933</t>
  </si>
  <si>
    <t>0041468936</t>
  </si>
  <si>
    <t>0041468940</t>
  </si>
  <si>
    <t>0041468944</t>
  </si>
  <si>
    <t>0041468949</t>
  </si>
  <si>
    <t>0041468953</t>
  </si>
  <si>
    <t>0041468958</t>
  </si>
  <si>
    <t>0041468960</t>
  </si>
  <si>
    <t>0041468961</t>
  </si>
  <si>
    <t>0041468962</t>
  </si>
  <si>
    <t>0041468967</t>
  </si>
  <si>
    <t>0041468968</t>
  </si>
  <si>
    <t>0041468969</t>
  </si>
  <si>
    <t>0041468971</t>
  </si>
  <si>
    <t>0041468972</t>
  </si>
  <si>
    <t>0041468977</t>
  </si>
  <si>
    <t>0041468979</t>
  </si>
  <si>
    <t>0041468981</t>
  </si>
  <si>
    <t>0041468988</t>
  </si>
  <si>
    <t>0041468991</t>
  </si>
  <si>
    <t>0041468992</t>
  </si>
  <si>
    <t>0041468996</t>
  </si>
  <si>
    <t>0041469001</t>
  </si>
  <si>
    <t>0041469002</t>
  </si>
  <si>
    <t>0041469004</t>
  </si>
  <si>
    <t>0041469006</t>
  </si>
  <si>
    <t>İC**********İN</t>
  </si>
  <si>
    <t>0041469008</t>
  </si>
  <si>
    <t>0041469010</t>
  </si>
  <si>
    <t>0041469015</t>
  </si>
  <si>
    <t>0041469016</t>
  </si>
  <si>
    <t>0041469024</t>
  </si>
  <si>
    <t>0041469026</t>
  </si>
  <si>
    <t>ON**********İ.</t>
  </si>
  <si>
    <t>0041469029</t>
  </si>
  <si>
    <t>0041469030</t>
  </si>
  <si>
    <t>0041469034</t>
  </si>
  <si>
    <t>0041469035</t>
  </si>
  <si>
    <t>0041469038</t>
  </si>
  <si>
    <t>0041469041</t>
  </si>
  <si>
    <t>AD**********SA</t>
  </si>
  <si>
    <t>0041469044</t>
  </si>
  <si>
    <t>0041469047</t>
  </si>
  <si>
    <t>0041469049</t>
  </si>
  <si>
    <t>0041469050</t>
  </si>
  <si>
    <t>0041469051</t>
  </si>
  <si>
    <t>0041469053</t>
  </si>
  <si>
    <t>0041469055</t>
  </si>
  <si>
    <t>0041469059</t>
  </si>
  <si>
    <t>0041469061</t>
  </si>
  <si>
    <t>0041469063</t>
  </si>
  <si>
    <t>0041469068</t>
  </si>
  <si>
    <t>0041469069</t>
  </si>
  <si>
    <t>0041469072</t>
  </si>
  <si>
    <t>0041469076</t>
  </si>
  <si>
    <t>0041469080</t>
  </si>
  <si>
    <t>0041469082</t>
  </si>
  <si>
    <t>0041469083</t>
  </si>
  <si>
    <t>0041469094</t>
  </si>
  <si>
    <t>0041469095</t>
  </si>
  <si>
    <t>0041469098</t>
  </si>
  <si>
    <t>0041469106</t>
  </si>
  <si>
    <t>0041469115</t>
  </si>
  <si>
    <t>0041469116</t>
  </si>
  <si>
    <t>0041469117</t>
  </si>
  <si>
    <t>0041469121</t>
  </si>
  <si>
    <t>0041469122</t>
  </si>
  <si>
    <t>CE**********DI</t>
  </si>
  <si>
    <t>0041469123</t>
  </si>
  <si>
    <t>0041469127</t>
  </si>
  <si>
    <t>0041469131</t>
  </si>
  <si>
    <t>0041469133</t>
  </si>
  <si>
    <t>0041469135</t>
  </si>
  <si>
    <t>0041469136</t>
  </si>
  <si>
    <t>0041469140</t>
  </si>
  <si>
    <t>0041469143</t>
  </si>
  <si>
    <t>Kİ**********ZÜ</t>
  </si>
  <si>
    <t>0041469145</t>
  </si>
  <si>
    <t>0041469146</t>
  </si>
  <si>
    <t>0041469147</t>
  </si>
  <si>
    <t>0041469151</t>
  </si>
  <si>
    <t>0041469153</t>
  </si>
  <si>
    <t>0041469156</t>
  </si>
  <si>
    <t>0041469159</t>
  </si>
  <si>
    <t>0041469162</t>
  </si>
  <si>
    <t>0041469164</t>
  </si>
  <si>
    <t>0041469168</t>
  </si>
  <si>
    <t>0041469171</t>
  </si>
  <si>
    <t>0041469173</t>
  </si>
  <si>
    <t>0041469174</t>
  </si>
  <si>
    <t>0041469175</t>
  </si>
  <si>
    <t>0041469176</t>
  </si>
  <si>
    <t>0041469177</t>
  </si>
  <si>
    <t>0041469178</t>
  </si>
  <si>
    <t>0041469183</t>
  </si>
  <si>
    <t>0041469186</t>
  </si>
  <si>
    <t>0041469188</t>
  </si>
  <si>
    <t>SÖ**********EK</t>
  </si>
  <si>
    <t>0041469192</t>
  </si>
  <si>
    <t>0041469198</t>
  </si>
  <si>
    <t>0041469200</t>
  </si>
  <si>
    <t>0041469202</t>
  </si>
  <si>
    <t>0041469205</t>
  </si>
  <si>
    <t>0041469207</t>
  </si>
  <si>
    <t>0041469209</t>
  </si>
  <si>
    <t>0041469211</t>
  </si>
  <si>
    <t>0041469214</t>
  </si>
  <si>
    <t>0041469222</t>
  </si>
  <si>
    <t>0041469223</t>
  </si>
  <si>
    <t>KU**********LÜ</t>
  </si>
  <si>
    <t>0041469228</t>
  </si>
  <si>
    <t>0041469229</t>
  </si>
  <si>
    <t>0041469233</t>
  </si>
  <si>
    <t>0041469240</t>
  </si>
  <si>
    <t>0041469246</t>
  </si>
  <si>
    <t>0041469247</t>
  </si>
  <si>
    <t>0041469248</t>
  </si>
  <si>
    <t>0041469252</t>
  </si>
  <si>
    <t>0041469257</t>
  </si>
  <si>
    <t>0041469259</t>
  </si>
  <si>
    <t>0041469264</t>
  </si>
  <si>
    <t>0041469265</t>
  </si>
  <si>
    <t>0041469268</t>
  </si>
  <si>
    <t>0041469269</t>
  </si>
  <si>
    <t>0041469271</t>
  </si>
  <si>
    <t>0041469272</t>
  </si>
  <si>
    <t>0041469275</t>
  </si>
  <si>
    <t>0041469276</t>
  </si>
  <si>
    <t>0041469277</t>
  </si>
  <si>
    <t>0041469280</t>
  </si>
  <si>
    <t>0041469282</t>
  </si>
  <si>
    <t>0041469283</t>
  </si>
  <si>
    <t>KA**********LO</t>
  </si>
  <si>
    <t>0041469284</t>
  </si>
  <si>
    <t>0041469285</t>
  </si>
  <si>
    <t>0041469287</t>
  </si>
  <si>
    <t>0041469290</t>
  </si>
  <si>
    <t>0041469293</t>
  </si>
  <si>
    <t>0041469297</t>
  </si>
  <si>
    <t>0041469298</t>
  </si>
  <si>
    <t>FE**********ÜP</t>
  </si>
  <si>
    <t>0041469299</t>
  </si>
  <si>
    <t>0041469303</t>
  </si>
  <si>
    <t>0041469305</t>
  </si>
  <si>
    <t>0041469306</t>
  </si>
  <si>
    <t>0041469308</t>
  </si>
  <si>
    <t>0041469309</t>
  </si>
  <si>
    <t>0041469310</t>
  </si>
  <si>
    <t>0041469315</t>
  </si>
  <si>
    <t>0041469318</t>
  </si>
  <si>
    <t>0041469319</t>
  </si>
  <si>
    <t>0041469321</t>
  </si>
  <si>
    <t>0041469324</t>
  </si>
  <si>
    <t>0041469325</t>
  </si>
  <si>
    <t>0041469333</t>
  </si>
  <si>
    <t>0041469334</t>
  </si>
  <si>
    <t>0041469335</t>
  </si>
  <si>
    <t>0041469339</t>
  </si>
  <si>
    <t>0041469341</t>
  </si>
  <si>
    <t>0041469342</t>
  </si>
  <si>
    <t>0041469349</t>
  </si>
  <si>
    <t>0041469350</t>
  </si>
  <si>
    <t>0041469352</t>
  </si>
  <si>
    <t>0041469354</t>
  </si>
  <si>
    <t>0041469355</t>
  </si>
  <si>
    <t>0041469356</t>
  </si>
  <si>
    <t>0041469357</t>
  </si>
  <si>
    <t>0041469359</t>
  </si>
  <si>
    <t>0041469365</t>
  </si>
  <si>
    <t>0041469366</t>
  </si>
  <si>
    <t>0041469369</t>
  </si>
  <si>
    <t>0041469370</t>
  </si>
  <si>
    <t>0041469371</t>
  </si>
  <si>
    <t>0041469373</t>
  </si>
  <si>
    <t>0041469375</t>
  </si>
  <si>
    <t>0041469377</t>
  </si>
  <si>
    <t>0041469378</t>
  </si>
  <si>
    <t>0041469380</t>
  </si>
  <si>
    <t>0041469384</t>
  </si>
  <si>
    <t>0041469385</t>
  </si>
  <si>
    <t>BÜ**********SE</t>
  </si>
  <si>
    <t>0041469395</t>
  </si>
  <si>
    <t>0041469401</t>
  </si>
  <si>
    <t>0041469402</t>
  </si>
  <si>
    <t>0041469404</t>
  </si>
  <si>
    <t>0041469407</t>
  </si>
  <si>
    <t>0041469410</t>
  </si>
  <si>
    <t>0041469413</t>
  </si>
  <si>
    <t>0041469415</t>
  </si>
  <si>
    <t>0041469417</t>
  </si>
  <si>
    <t>0041469418</t>
  </si>
  <si>
    <t>0041469419</t>
  </si>
  <si>
    <t>0041469422</t>
  </si>
  <si>
    <t>0041469423</t>
  </si>
  <si>
    <t>0041469425</t>
  </si>
  <si>
    <t>0041469426</t>
  </si>
  <si>
    <t>FN**********Tİ</t>
  </si>
  <si>
    <t>0041469430</t>
  </si>
  <si>
    <t>0041469434</t>
  </si>
  <si>
    <t>0041469435</t>
  </si>
  <si>
    <t>0041469438</t>
  </si>
  <si>
    <t>0041469440</t>
  </si>
  <si>
    <t>0041469442</t>
  </si>
  <si>
    <t>0041469448</t>
  </si>
  <si>
    <t>0041469450</t>
  </si>
  <si>
    <t>0041469455</t>
  </si>
  <si>
    <t>0041469457</t>
  </si>
  <si>
    <t>0041469460</t>
  </si>
  <si>
    <t>0041469462</t>
  </si>
  <si>
    <t>0041469463</t>
  </si>
  <si>
    <t>0041469466</t>
  </si>
  <si>
    <t>0041469467</t>
  </si>
  <si>
    <t>0041469468</t>
  </si>
  <si>
    <t>0041469472</t>
  </si>
  <si>
    <t>0041469475</t>
  </si>
  <si>
    <t>0041469479</t>
  </si>
  <si>
    <t>0041469480</t>
  </si>
  <si>
    <t>0041469481</t>
  </si>
  <si>
    <t>0041469483</t>
  </si>
  <si>
    <t>0041469487</t>
  </si>
  <si>
    <t>0041469489</t>
  </si>
  <si>
    <t>0041469492</t>
  </si>
  <si>
    <t>0041469497</t>
  </si>
  <si>
    <t>0041469505</t>
  </si>
  <si>
    <t>0041469508</t>
  </si>
  <si>
    <t>0041469512</t>
  </si>
  <si>
    <t>0041469514</t>
  </si>
  <si>
    <t>0041469515</t>
  </si>
  <si>
    <t>ŞÜ**********IM</t>
  </si>
  <si>
    <t>0041469516</t>
  </si>
  <si>
    <t>0041469517</t>
  </si>
  <si>
    <t>0041469519</t>
  </si>
  <si>
    <t>0041469522</t>
  </si>
  <si>
    <t>0041469524</t>
  </si>
  <si>
    <t>0041469528</t>
  </si>
  <si>
    <t>0041469529</t>
  </si>
  <si>
    <t>0041469530</t>
  </si>
  <si>
    <t>0041469532</t>
  </si>
  <si>
    <t>0041469536</t>
  </si>
  <si>
    <t>0041469542</t>
  </si>
  <si>
    <t>0041469544</t>
  </si>
  <si>
    <t>0041469546</t>
  </si>
  <si>
    <t>0041469552</t>
  </si>
  <si>
    <t>0041469556</t>
  </si>
  <si>
    <t>0041469558</t>
  </si>
  <si>
    <t>0041469561</t>
  </si>
  <si>
    <t>0041469564</t>
  </si>
  <si>
    <t>0041469567</t>
  </si>
  <si>
    <t>0041469574</t>
  </si>
  <si>
    <t>0041469576</t>
  </si>
  <si>
    <t>0041469578</t>
  </si>
  <si>
    <t>0041469579</t>
  </si>
  <si>
    <t>0041469582</t>
  </si>
  <si>
    <t>0041469584</t>
  </si>
  <si>
    <t>0041469585</t>
  </si>
  <si>
    <t>DI**********EF</t>
  </si>
  <si>
    <t>0041469591</t>
  </si>
  <si>
    <t>0041469593</t>
  </si>
  <si>
    <t>0041469594</t>
  </si>
  <si>
    <t>İR**********Zİ</t>
  </si>
  <si>
    <t>0041469596</t>
  </si>
  <si>
    <t>0041469597</t>
  </si>
  <si>
    <t>0041469599</t>
  </si>
  <si>
    <t>0041469603</t>
  </si>
  <si>
    <t>0041469608</t>
  </si>
  <si>
    <t>0041469609</t>
  </si>
  <si>
    <t>0041469611</t>
  </si>
  <si>
    <t>0041469614</t>
  </si>
  <si>
    <t>0041469619</t>
  </si>
  <si>
    <t>0041469621</t>
  </si>
  <si>
    <t>0041469624</t>
  </si>
  <si>
    <t>0041469625</t>
  </si>
  <si>
    <t>0041469627</t>
  </si>
  <si>
    <t>0041469628</t>
  </si>
  <si>
    <t>0041469631</t>
  </si>
  <si>
    <t>0041469637</t>
  </si>
  <si>
    <t>0041469638</t>
  </si>
  <si>
    <t>0041469640</t>
  </si>
  <si>
    <t>0041469641</t>
  </si>
  <si>
    <t>0041469644</t>
  </si>
  <si>
    <t>0041469648</t>
  </si>
  <si>
    <t>0041469652</t>
  </si>
  <si>
    <t>0041469653</t>
  </si>
  <si>
    <t>WE**********IB</t>
  </si>
  <si>
    <t>0041469654</t>
  </si>
  <si>
    <t>0041469656</t>
  </si>
  <si>
    <t>0041469663</t>
  </si>
  <si>
    <t>0041469666</t>
  </si>
  <si>
    <t>0041469668</t>
  </si>
  <si>
    <t>NE**********SO</t>
  </si>
  <si>
    <t>0041469669</t>
  </si>
  <si>
    <t>0041469672</t>
  </si>
  <si>
    <t>0041469676</t>
  </si>
  <si>
    <t>0041469677</t>
  </si>
  <si>
    <t>0041469678</t>
  </si>
  <si>
    <t>0041469679</t>
  </si>
  <si>
    <t>0041469684</t>
  </si>
  <si>
    <t>0041469685</t>
  </si>
  <si>
    <t>0041469686</t>
  </si>
  <si>
    <t>0041469687</t>
  </si>
  <si>
    <t>0041469689</t>
  </si>
  <si>
    <t>0041469691</t>
  </si>
  <si>
    <t>0041469693</t>
  </si>
  <si>
    <t>0041469701</t>
  </si>
  <si>
    <t>0041469702</t>
  </si>
  <si>
    <t>0041469706</t>
  </si>
  <si>
    <t>0041469707</t>
  </si>
  <si>
    <t>0041469708</t>
  </si>
  <si>
    <t>0041469711</t>
  </si>
  <si>
    <t>0041469712</t>
  </si>
  <si>
    <t>0041469714</t>
  </si>
  <si>
    <t>0041469717</t>
  </si>
  <si>
    <t>0041469718</t>
  </si>
  <si>
    <t>0041469719</t>
  </si>
  <si>
    <t>0041469720</t>
  </si>
  <si>
    <t>0041469723</t>
  </si>
  <si>
    <t>0041469727</t>
  </si>
  <si>
    <t>0041469728</t>
  </si>
  <si>
    <t>0041469732</t>
  </si>
  <si>
    <t>0041469738</t>
  </si>
  <si>
    <t>0041469740</t>
  </si>
  <si>
    <t>0041469743</t>
  </si>
  <si>
    <t>0041469747</t>
  </si>
  <si>
    <t>0041469751</t>
  </si>
  <si>
    <t>0041469753</t>
  </si>
  <si>
    <t>0041469755</t>
  </si>
  <si>
    <t>0041469759</t>
  </si>
  <si>
    <t>0041469760</t>
  </si>
  <si>
    <t>0041469762</t>
  </si>
  <si>
    <t>0041469769</t>
  </si>
  <si>
    <t>0041469770</t>
  </si>
  <si>
    <t>0041469778</t>
  </si>
  <si>
    <t>0041469782</t>
  </si>
  <si>
    <t>0041469785</t>
  </si>
  <si>
    <t>0041469788</t>
  </si>
  <si>
    <t>0041469791</t>
  </si>
  <si>
    <t>0041469794</t>
  </si>
  <si>
    <t>0041469795</t>
  </si>
  <si>
    <t>0041469797</t>
  </si>
  <si>
    <t>0041469798</t>
  </si>
  <si>
    <t>0041469799</t>
  </si>
  <si>
    <t>0041469800</t>
  </si>
  <si>
    <t>0041469803</t>
  </si>
  <si>
    <t>0041469807</t>
  </si>
  <si>
    <t>0041469811</t>
  </si>
  <si>
    <t>0041469816</t>
  </si>
  <si>
    <t>0041469817</t>
  </si>
  <si>
    <t>0041469818</t>
  </si>
  <si>
    <t>0041469822</t>
  </si>
  <si>
    <t>0041469823</t>
  </si>
  <si>
    <t>0041469824</t>
  </si>
  <si>
    <t>0041469826</t>
  </si>
  <si>
    <t>0041469840</t>
  </si>
  <si>
    <t>0041469849</t>
  </si>
  <si>
    <t>0041469851</t>
  </si>
  <si>
    <t>0041469856</t>
  </si>
  <si>
    <t>0041469857</t>
  </si>
  <si>
    <t>0041469858</t>
  </si>
  <si>
    <t>LO**********İK</t>
  </si>
  <si>
    <t>0041469859</t>
  </si>
  <si>
    <t>0041469863</t>
  </si>
  <si>
    <t>0041469865</t>
  </si>
  <si>
    <t>0041469867</t>
  </si>
  <si>
    <t>Şİ**********İD</t>
  </si>
  <si>
    <t>0041469868</t>
  </si>
  <si>
    <t>0041469874</t>
  </si>
  <si>
    <t>0041469877</t>
  </si>
  <si>
    <t>0041469878</t>
  </si>
  <si>
    <t>0041469880</t>
  </si>
  <si>
    <t>0041469883</t>
  </si>
  <si>
    <t>0041469887</t>
  </si>
  <si>
    <t>0041469889</t>
  </si>
  <si>
    <t>0041469891</t>
  </si>
  <si>
    <t>0041469893</t>
  </si>
  <si>
    <t>0041469906</t>
  </si>
  <si>
    <t>0041469907</t>
  </si>
  <si>
    <t>EY**********ED</t>
  </si>
  <si>
    <t>0041469908</t>
  </si>
  <si>
    <t>0041469912</t>
  </si>
  <si>
    <t>0041469917</t>
  </si>
  <si>
    <t>0041469923</t>
  </si>
  <si>
    <t>AY**********NU</t>
  </si>
  <si>
    <t>0041469924</t>
  </si>
  <si>
    <t>0041469925</t>
  </si>
  <si>
    <t>0041469927</t>
  </si>
  <si>
    <t>0041469928</t>
  </si>
  <si>
    <t>0041469933</t>
  </si>
  <si>
    <t>0041469935</t>
  </si>
  <si>
    <t>0041469936</t>
  </si>
  <si>
    <t>0041469938</t>
  </si>
  <si>
    <t>0041469939</t>
  </si>
  <si>
    <t>0041469940</t>
  </si>
  <si>
    <t>0041469945</t>
  </si>
  <si>
    <t>0041469951</t>
  </si>
  <si>
    <t>0041469956</t>
  </si>
  <si>
    <t>0041469957</t>
  </si>
  <si>
    <t>0041469961</t>
  </si>
  <si>
    <t>0041469965</t>
  </si>
  <si>
    <t>0041469970</t>
  </si>
  <si>
    <t>0041469971</t>
  </si>
  <si>
    <t>0041469977</t>
  </si>
  <si>
    <t>RO**********KO</t>
  </si>
  <si>
    <t>0041469978</t>
  </si>
  <si>
    <t>0041469980</t>
  </si>
  <si>
    <t>0041469981</t>
  </si>
  <si>
    <t>0041469983</t>
  </si>
  <si>
    <t>0041469984</t>
  </si>
  <si>
    <t>0041469986</t>
  </si>
  <si>
    <t>0041469987</t>
  </si>
  <si>
    <t>0041469988</t>
  </si>
  <si>
    <t>0041469991</t>
  </si>
  <si>
    <t>0041469995</t>
  </si>
  <si>
    <t>0041469998</t>
  </si>
  <si>
    <t>0041470003</t>
  </si>
  <si>
    <t>TH**********AH</t>
  </si>
  <si>
    <t>0041470004</t>
  </si>
  <si>
    <t>0041470007</t>
  </si>
  <si>
    <t>0041470009</t>
  </si>
  <si>
    <t>0041470014</t>
  </si>
  <si>
    <t>0041470018</t>
  </si>
  <si>
    <t>0041470022</t>
  </si>
  <si>
    <t>0041470023</t>
  </si>
  <si>
    <t>0041470024</t>
  </si>
  <si>
    <t>0041470027</t>
  </si>
  <si>
    <t>0041470028</t>
  </si>
  <si>
    <t>0041470029</t>
  </si>
  <si>
    <t>0041470032</t>
  </si>
  <si>
    <t>0041470033</t>
  </si>
  <si>
    <t>0041470040</t>
  </si>
  <si>
    <t>0041470041</t>
  </si>
  <si>
    <t>0041470045</t>
  </si>
  <si>
    <t>0041470046</t>
  </si>
  <si>
    <t>İN**********IN</t>
  </si>
  <si>
    <t>0041470055</t>
  </si>
  <si>
    <t>0041470058</t>
  </si>
  <si>
    <t>0041470059</t>
  </si>
  <si>
    <t>0041470061</t>
  </si>
  <si>
    <t>0041470062</t>
  </si>
  <si>
    <t>0041470065</t>
  </si>
  <si>
    <t>0041470066</t>
  </si>
  <si>
    <t>0041470071</t>
  </si>
  <si>
    <t>0041470080</t>
  </si>
  <si>
    <t>0041470082</t>
  </si>
  <si>
    <t>0041470088</t>
  </si>
  <si>
    <t>0041470089</t>
  </si>
  <si>
    <t>0041470090</t>
  </si>
  <si>
    <t>0041470092</t>
  </si>
  <si>
    <t>0041470095</t>
  </si>
  <si>
    <t>HA**********LH</t>
  </si>
  <si>
    <t>0041470096</t>
  </si>
  <si>
    <t>0041470097</t>
  </si>
  <si>
    <t>0041470098</t>
  </si>
  <si>
    <t>0041470100</t>
  </si>
  <si>
    <t>0041470101</t>
  </si>
  <si>
    <t>0041470102</t>
  </si>
  <si>
    <t>0041470104</t>
  </si>
  <si>
    <t>0041470106</t>
  </si>
  <si>
    <t>0041470107</t>
  </si>
  <si>
    <t>0041470109</t>
  </si>
  <si>
    <t>0041470110</t>
  </si>
  <si>
    <t>0041470111</t>
  </si>
  <si>
    <t>0041470112</t>
  </si>
  <si>
    <t>0041470121</t>
  </si>
  <si>
    <t>0041470125</t>
  </si>
  <si>
    <t>0041470126</t>
  </si>
  <si>
    <t>0041470127</t>
  </si>
  <si>
    <t>0041470128</t>
  </si>
  <si>
    <t>0041470131</t>
  </si>
  <si>
    <t>0041470134</t>
  </si>
  <si>
    <t>0041470136</t>
  </si>
  <si>
    <t>HE**********KO</t>
  </si>
  <si>
    <t>0041470138</t>
  </si>
  <si>
    <t>0041470141</t>
  </si>
  <si>
    <t>0041470142</t>
  </si>
  <si>
    <t>0041470143</t>
  </si>
  <si>
    <t>0041470151</t>
  </si>
  <si>
    <t>0041470153</t>
  </si>
  <si>
    <t>0041470155</t>
  </si>
  <si>
    <t>0041470160</t>
  </si>
  <si>
    <t>0041470164</t>
  </si>
  <si>
    <t>0041470172</t>
  </si>
  <si>
    <t>0041470173</t>
  </si>
  <si>
    <t>0041470174</t>
  </si>
  <si>
    <t>0041470177</t>
  </si>
  <si>
    <t>0041470180</t>
  </si>
  <si>
    <t>0041470181</t>
  </si>
  <si>
    <t>0041470183</t>
  </si>
  <si>
    <t>0041470187</t>
  </si>
  <si>
    <t>0041470190</t>
  </si>
  <si>
    <t>0041470195</t>
  </si>
  <si>
    <t>0041470198</t>
  </si>
  <si>
    <t>0041470204</t>
  </si>
  <si>
    <t>0041470205</t>
  </si>
  <si>
    <t>0041470207</t>
  </si>
  <si>
    <t>0041470212</t>
  </si>
  <si>
    <t>0041470214</t>
  </si>
  <si>
    <t>0041470215</t>
  </si>
  <si>
    <t>0041470230</t>
  </si>
  <si>
    <t>0041470236</t>
  </si>
  <si>
    <t>0041470241</t>
  </si>
  <si>
    <t>0041470242</t>
  </si>
  <si>
    <t>0041470244</t>
  </si>
  <si>
    <t>0041470245</t>
  </si>
  <si>
    <t>0041470248</t>
  </si>
  <si>
    <t>0041470250</t>
  </si>
  <si>
    <t>0041470252</t>
  </si>
  <si>
    <t>0041470253</t>
  </si>
  <si>
    <t>0041470255</t>
  </si>
  <si>
    <t>0041470256</t>
  </si>
  <si>
    <t>0041470258</t>
  </si>
  <si>
    <t>0041470267</t>
  </si>
  <si>
    <t>0041470273</t>
  </si>
  <si>
    <t>0041470274</t>
  </si>
  <si>
    <t>0041470279</t>
  </si>
  <si>
    <t>0041470280</t>
  </si>
  <si>
    <t>0041470281</t>
  </si>
  <si>
    <t>0041470285</t>
  </si>
  <si>
    <t>RÜ**********RT</t>
  </si>
  <si>
    <t>0041470293</t>
  </si>
  <si>
    <t>0041470298</t>
  </si>
  <si>
    <t>0041470299</t>
  </si>
  <si>
    <t>0041470300</t>
  </si>
  <si>
    <t>0041470303</t>
  </si>
  <si>
    <t>0041470315</t>
  </si>
  <si>
    <t>0041470316</t>
  </si>
  <si>
    <t>0041470319</t>
  </si>
  <si>
    <t>0041470332</t>
  </si>
  <si>
    <t>0041470333</t>
  </si>
  <si>
    <t>0041470334</t>
  </si>
  <si>
    <t>0041470340</t>
  </si>
  <si>
    <t>0041470345</t>
  </si>
  <si>
    <t>0041470346</t>
  </si>
  <si>
    <t>0041470349</t>
  </si>
  <si>
    <t>0041470350</t>
  </si>
  <si>
    <t>0041470351</t>
  </si>
  <si>
    <t>0041470352</t>
  </si>
  <si>
    <t>0041470353</t>
  </si>
  <si>
    <t>0041470355</t>
  </si>
  <si>
    <t>0041470359</t>
  </si>
  <si>
    <t>0041470362</t>
  </si>
  <si>
    <t>0041470367</t>
  </si>
  <si>
    <t>0041470372</t>
  </si>
  <si>
    <t>0041470373</t>
  </si>
  <si>
    <t>0041470376</t>
  </si>
  <si>
    <t>0041470379</t>
  </si>
  <si>
    <t>0041470380</t>
  </si>
  <si>
    <t>0041470382</t>
  </si>
  <si>
    <t>0041470385</t>
  </si>
  <si>
    <t>0041470387</t>
  </si>
  <si>
    <t>0041470388</t>
  </si>
  <si>
    <t>0041470390</t>
  </si>
  <si>
    <t>0041470391</t>
  </si>
  <si>
    <t>0041470392</t>
  </si>
  <si>
    <t>0041470396</t>
  </si>
  <si>
    <t>0041470398</t>
  </si>
  <si>
    <t>0041470400</t>
  </si>
  <si>
    <t>0041470402</t>
  </si>
  <si>
    <t>0041470403</t>
  </si>
  <si>
    <t>0041470405</t>
  </si>
  <si>
    <t>0041470408</t>
  </si>
  <si>
    <t>0041470412</t>
  </si>
  <si>
    <t>WA**********Nİ</t>
  </si>
  <si>
    <t>0041470414</t>
  </si>
  <si>
    <t>0041470416</t>
  </si>
  <si>
    <t>0041470418</t>
  </si>
  <si>
    <t>0041470420</t>
  </si>
  <si>
    <t>0041470422</t>
  </si>
  <si>
    <t>0041470423</t>
  </si>
  <si>
    <t>0041470425</t>
  </si>
  <si>
    <t>0041470427</t>
  </si>
  <si>
    <t>0041470430</t>
  </si>
  <si>
    <t>0041470434</t>
  </si>
  <si>
    <t>0041470435</t>
  </si>
  <si>
    <t>0041470437</t>
  </si>
  <si>
    <t>0041470443</t>
  </si>
  <si>
    <t>0041470448</t>
  </si>
  <si>
    <t>0041470452</t>
  </si>
  <si>
    <t>0041470453</t>
  </si>
  <si>
    <t>0041470454</t>
  </si>
  <si>
    <t>0041470455</t>
  </si>
  <si>
    <t>0041470459</t>
  </si>
  <si>
    <t>0041470463</t>
  </si>
  <si>
    <t>0041470466</t>
  </si>
  <si>
    <t>0041470467</t>
  </si>
  <si>
    <t>0041470468</t>
  </si>
  <si>
    <t>0041470470</t>
  </si>
  <si>
    <t>0041470471</t>
  </si>
  <si>
    <t>0041470472</t>
  </si>
  <si>
    <t>0041470474</t>
  </si>
  <si>
    <t>0041470478</t>
  </si>
  <si>
    <t>0041470479</t>
  </si>
  <si>
    <t>0041470481</t>
  </si>
  <si>
    <t>0041470489</t>
  </si>
  <si>
    <t>0041470497</t>
  </si>
  <si>
    <t>0041470499</t>
  </si>
  <si>
    <t>0041470503</t>
  </si>
  <si>
    <t>0041470509</t>
  </si>
  <si>
    <t>0041470511</t>
  </si>
  <si>
    <t>0041470527</t>
  </si>
  <si>
    <t>0041470531</t>
  </si>
  <si>
    <t>0041470532</t>
  </si>
  <si>
    <t>0041470533</t>
  </si>
  <si>
    <t>0041470534</t>
  </si>
  <si>
    <t>0041470536</t>
  </si>
  <si>
    <t>0041470537</t>
  </si>
  <si>
    <t>0041470539</t>
  </si>
  <si>
    <t>0041470542</t>
  </si>
  <si>
    <t>0041470543</t>
  </si>
  <si>
    <t>0041470545</t>
  </si>
  <si>
    <t>0041470547</t>
  </si>
  <si>
    <t>0041470548</t>
  </si>
  <si>
    <t>0041470553</t>
  </si>
  <si>
    <t>0041470554</t>
  </si>
  <si>
    <t>0041470557</t>
  </si>
  <si>
    <t>0041470558</t>
  </si>
  <si>
    <t>0041470560</t>
  </si>
  <si>
    <t>0041470565</t>
  </si>
  <si>
    <t>0041470567</t>
  </si>
  <si>
    <t>0041470569</t>
  </si>
  <si>
    <t>0041470571</t>
  </si>
  <si>
    <t>0041470573</t>
  </si>
  <si>
    <t>0041470574</t>
  </si>
  <si>
    <t>ÜM**********UR</t>
  </si>
  <si>
    <t>0041470576</t>
  </si>
  <si>
    <t>0041470585</t>
  </si>
  <si>
    <t>0041470586</t>
  </si>
  <si>
    <t>0041470587</t>
  </si>
  <si>
    <t>0041470588</t>
  </si>
  <si>
    <t>0041470591</t>
  </si>
  <si>
    <t>0041470596</t>
  </si>
  <si>
    <t>0041470601</t>
  </si>
  <si>
    <t>0041470603</t>
  </si>
  <si>
    <t>0041470610</t>
  </si>
  <si>
    <t>0041470612</t>
  </si>
  <si>
    <t>0041470613</t>
  </si>
  <si>
    <t>0041470615</t>
  </si>
  <si>
    <t>0041470616</t>
  </si>
  <si>
    <t>0041470618</t>
  </si>
  <si>
    <t>0041470623</t>
  </si>
  <si>
    <t>0041470626</t>
  </si>
  <si>
    <t>0041470627</t>
  </si>
  <si>
    <t>0041470634</t>
  </si>
  <si>
    <t>0041470636</t>
  </si>
  <si>
    <t>0041470639</t>
  </si>
  <si>
    <t>0041470643</t>
  </si>
  <si>
    <t>0041470645</t>
  </si>
  <si>
    <t>0041470652</t>
  </si>
  <si>
    <t>0041470656</t>
  </si>
  <si>
    <t>0041470658</t>
  </si>
  <si>
    <t>0041470659</t>
  </si>
  <si>
    <t>0041470660</t>
  </si>
  <si>
    <t>0041470664</t>
  </si>
  <si>
    <t>0041470665</t>
  </si>
  <si>
    <t>0041470666</t>
  </si>
  <si>
    <t>0041470669</t>
  </si>
  <si>
    <t>0041470670</t>
  </si>
  <si>
    <t>0041470673</t>
  </si>
  <si>
    <t>VE**********OV</t>
  </si>
  <si>
    <t>0041470675</t>
  </si>
  <si>
    <t>0041470676</t>
  </si>
  <si>
    <t>0041470677</t>
  </si>
  <si>
    <t>0041470679</t>
  </si>
  <si>
    <t>0041470683</t>
  </si>
  <si>
    <t>0041470686</t>
  </si>
  <si>
    <t>0041470687</t>
  </si>
  <si>
    <t>0041470688</t>
  </si>
  <si>
    <t>0041470693</t>
  </si>
  <si>
    <t>0041470695</t>
  </si>
  <si>
    <t>0041470696</t>
  </si>
  <si>
    <t>0041470698</t>
  </si>
  <si>
    <t>0041470700</t>
  </si>
  <si>
    <t>0041470705</t>
  </si>
  <si>
    <t>0041470707</t>
  </si>
  <si>
    <t>0041470715</t>
  </si>
  <si>
    <t>0041470727</t>
  </si>
  <si>
    <t>BÜ**********İD</t>
  </si>
  <si>
    <t>0041470732</t>
  </si>
  <si>
    <t>0041470733</t>
  </si>
  <si>
    <t>0041470735</t>
  </si>
  <si>
    <t>0041470736</t>
  </si>
  <si>
    <t>0041470740</t>
  </si>
  <si>
    <t>0041470742</t>
  </si>
  <si>
    <t>0041470745</t>
  </si>
  <si>
    <t>ZA**********İÇ</t>
  </si>
  <si>
    <t>0041470749</t>
  </si>
  <si>
    <t>0041470755</t>
  </si>
  <si>
    <t>0041470756</t>
  </si>
  <si>
    <t>0041470758</t>
  </si>
  <si>
    <t>0041470762</t>
  </si>
  <si>
    <t>0041470763</t>
  </si>
  <si>
    <t>EL**********İ.</t>
  </si>
  <si>
    <t>0041470765</t>
  </si>
  <si>
    <t>0041470766</t>
  </si>
  <si>
    <t>0041470767</t>
  </si>
  <si>
    <t>0041470769</t>
  </si>
  <si>
    <t>0041470773</t>
  </si>
  <si>
    <t>0041470777</t>
  </si>
  <si>
    <t>0041470780</t>
  </si>
  <si>
    <t>0041470782</t>
  </si>
  <si>
    <t>0041470786</t>
  </si>
  <si>
    <t>0041470789</t>
  </si>
  <si>
    <t>0041470790</t>
  </si>
  <si>
    <t>0041470793</t>
  </si>
  <si>
    <t>0041470795</t>
  </si>
  <si>
    <t>0041470796</t>
  </si>
  <si>
    <t>0041470798</t>
  </si>
  <si>
    <t>0041470799</t>
  </si>
  <si>
    <t>0041470800</t>
  </si>
  <si>
    <t>Hİ**********LE</t>
  </si>
  <si>
    <t>0041470802</t>
  </si>
  <si>
    <t>0041470804</t>
  </si>
  <si>
    <t>0041470806</t>
  </si>
  <si>
    <t>DE**********ÖR</t>
  </si>
  <si>
    <t>0041470807</t>
  </si>
  <si>
    <t>0041470808</t>
  </si>
  <si>
    <t>0041470813</t>
  </si>
  <si>
    <t>0041470815</t>
  </si>
  <si>
    <t>0041470817</t>
  </si>
  <si>
    <t>0041470818</t>
  </si>
  <si>
    <t>0041470819</t>
  </si>
  <si>
    <t>0041470820</t>
  </si>
  <si>
    <t>0041470821</t>
  </si>
  <si>
    <t>0041470831</t>
  </si>
  <si>
    <t>0041470834</t>
  </si>
  <si>
    <t>0041470835</t>
  </si>
  <si>
    <t>0041470838</t>
  </si>
  <si>
    <t>0041470842</t>
  </si>
  <si>
    <t>0041470844</t>
  </si>
  <si>
    <t>0041470846</t>
  </si>
  <si>
    <t>0041470847</t>
  </si>
  <si>
    <t>0041470848</t>
  </si>
  <si>
    <t>0041470850</t>
  </si>
  <si>
    <t>0041470851</t>
  </si>
  <si>
    <t>0041470852</t>
  </si>
  <si>
    <t>0041470854</t>
  </si>
  <si>
    <t>0041470858</t>
  </si>
  <si>
    <t>0041470860</t>
  </si>
  <si>
    <t>0041470861</t>
  </si>
  <si>
    <t>0041470865</t>
  </si>
  <si>
    <t>0041470868</t>
  </si>
  <si>
    <t>0041470871</t>
  </si>
  <si>
    <t>0041470872</t>
  </si>
  <si>
    <t>0041470874</t>
  </si>
  <si>
    <t>0041470876</t>
  </si>
  <si>
    <t>0041470884</t>
  </si>
  <si>
    <t>0041470888</t>
  </si>
  <si>
    <t>0041470889</t>
  </si>
  <si>
    <t>0041470899</t>
  </si>
  <si>
    <t>0041470902</t>
  </si>
  <si>
    <t>0041470906</t>
  </si>
  <si>
    <t>0041470908</t>
  </si>
  <si>
    <t>0041470910</t>
  </si>
  <si>
    <t>0041470912</t>
  </si>
  <si>
    <t>0041470915</t>
  </si>
  <si>
    <t>0041470917</t>
  </si>
  <si>
    <t>0041470918</t>
  </si>
  <si>
    <t>0041470923</t>
  </si>
  <si>
    <t>Mİ**********OR</t>
  </si>
  <si>
    <t>0041470927</t>
  </si>
  <si>
    <t>0041470929</t>
  </si>
  <si>
    <t>0041470933</t>
  </si>
  <si>
    <t>0041470938</t>
  </si>
  <si>
    <t>0041470941</t>
  </si>
  <si>
    <t>0041470944</t>
  </si>
  <si>
    <t>0041470948</t>
  </si>
  <si>
    <t>0041470952</t>
  </si>
  <si>
    <t>0041470955</t>
  </si>
  <si>
    <t>0041470957</t>
  </si>
  <si>
    <t>0041470958</t>
  </si>
  <si>
    <t>0041470960</t>
  </si>
  <si>
    <t>0041470961</t>
  </si>
  <si>
    <t>0041470964</t>
  </si>
  <si>
    <t>0041470965</t>
  </si>
  <si>
    <t>0041470967</t>
  </si>
  <si>
    <t>0041470968</t>
  </si>
  <si>
    <t>0041470970</t>
  </si>
  <si>
    <t>0041470971</t>
  </si>
  <si>
    <t>0041470974</t>
  </si>
  <si>
    <t>0041470976</t>
  </si>
  <si>
    <t>0041470977</t>
  </si>
  <si>
    <t>0041470978</t>
  </si>
  <si>
    <t>0041470982</t>
  </si>
  <si>
    <t>0041470984</t>
  </si>
  <si>
    <t>SE**********OU</t>
  </si>
  <si>
    <t>0041470986</t>
  </si>
  <si>
    <t>HA**********IF</t>
  </si>
  <si>
    <t>0041470991</t>
  </si>
  <si>
    <t>0041470992</t>
  </si>
  <si>
    <t>0041470994</t>
  </si>
  <si>
    <t>0041470997</t>
  </si>
  <si>
    <t>HÜ**********İH</t>
  </si>
  <si>
    <t>0041471003</t>
  </si>
  <si>
    <t>0041471004</t>
  </si>
  <si>
    <t>0041471005</t>
  </si>
  <si>
    <t>0041471006</t>
  </si>
  <si>
    <t>0041471007</t>
  </si>
  <si>
    <t>0041471011</t>
  </si>
  <si>
    <t>0041471014</t>
  </si>
  <si>
    <t>0041471015</t>
  </si>
  <si>
    <t>0041471018</t>
  </si>
  <si>
    <t>0041471020</t>
  </si>
  <si>
    <t>0041471023</t>
  </si>
  <si>
    <t>0041471024</t>
  </si>
  <si>
    <t>0041471026</t>
  </si>
  <si>
    <t>0041471036</t>
  </si>
  <si>
    <t>0041471040</t>
  </si>
  <si>
    <t>0041471041</t>
  </si>
  <si>
    <t>0041471042</t>
  </si>
  <si>
    <t>0041471048</t>
  </si>
  <si>
    <t>0041471049</t>
  </si>
  <si>
    <t>TA**********NS</t>
  </si>
  <si>
    <t>0041471053</t>
  </si>
  <si>
    <t>0041471054</t>
  </si>
  <si>
    <t>0041471056</t>
  </si>
  <si>
    <t>0041471057</t>
  </si>
  <si>
    <t>0041471063</t>
  </si>
  <si>
    <t>0041471067</t>
  </si>
  <si>
    <t>0041471068</t>
  </si>
  <si>
    <t>0041471069</t>
  </si>
  <si>
    <t>0041471071</t>
  </si>
  <si>
    <t>0041471072</t>
  </si>
  <si>
    <t>0041471073</t>
  </si>
  <si>
    <t>0041471077</t>
  </si>
  <si>
    <t>0041471078</t>
  </si>
  <si>
    <t>0041471081</t>
  </si>
  <si>
    <t>0041471085</t>
  </si>
  <si>
    <t>CI**********NI</t>
  </si>
  <si>
    <t>0041471090</t>
  </si>
  <si>
    <t>0041471093</t>
  </si>
  <si>
    <t>0041471098</t>
  </si>
  <si>
    <t>0041471100</t>
  </si>
  <si>
    <t>0041471103</t>
  </si>
  <si>
    <t>HO**********ED</t>
  </si>
  <si>
    <t>0041471105</t>
  </si>
  <si>
    <t>0041471106</t>
  </si>
  <si>
    <t>Kİ**********OÇ</t>
  </si>
  <si>
    <t>0041471107</t>
  </si>
  <si>
    <t>0041471109</t>
  </si>
  <si>
    <t>0041471114</t>
  </si>
  <si>
    <t>0041471116</t>
  </si>
  <si>
    <t>0041471117</t>
  </si>
  <si>
    <t>0041471122</t>
  </si>
  <si>
    <t>0041471126</t>
  </si>
  <si>
    <t>0041471135</t>
  </si>
  <si>
    <t>Zİ**********EM</t>
  </si>
  <si>
    <t>0041471137</t>
  </si>
  <si>
    <t>0041471138</t>
  </si>
  <si>
    <t>0041471139</t>
  </si>
  <si>
    <t>0041471140</t>
  </si>
  <si>
    <t>0041471141</t>
  </si>
  <si>
    <t>0041471142</t>
  </si>
  <si>
    <t>0041471144</t>
  </si>
  <si>
    <t>0041471148</t>
  </si>
  <si>
    <t>0041471150</t>
  </si>
  <si>
    <t>0041471151</t>
  </si>
  <si>
    <t>0041471153</t>
  </si>
  <si>
    <t>0041471154</t>
  </si>
  <si>
    <t>0041471158</t>
  </si>
  <si>
    <t>0041471159</t>
  </si>
  <si>
    <t>0041471164</t>
  </si>
  <si>
    <t>0041471167</t>
  </si>
  <si>
    <t>0041471169</t>
  </si>
  <si>
    <t>0041471174</t>
  </si>
  <si>
    <t>0041471177</t>
  </si>
  <si>
    <t>0041471178</t>
  </si>
  <si>
    <t>0041471185</t>
  </si>
  <si>
    <t>0041471186</t>
  </si>
  <si>
    <t>0041471187</t>
  </si>
  <si>
    <t>0041471197</t>
  </si>
  <si>
    <t>0041471200</t>
  </si>
  <si>
    <t>0041471201</t>
  </si>
  <si>
    <t>0041471202</t>
  </si>
  <si>
    <t>0041471204</t>
  </si>
  <si>
    <t>0041471205</t>
  </si>
  <si>
    <t>0041471212</t>
  </si>
  <si>
    <t>0041471213</t>
  </si>
  <si>
    <t>0041471217</t>
  </si>
  <si>
    <t>0041471220</t>
  </si>
  <si>
    <t>0041471222</t>
  </si>
  <si>
    <t>0041471223</t>
  </si>
  <si>
    <t>0041471226</t>
  </si>
  <si>
    <t>0041471228</t>
  </si>
  <si>
    <t>0041471231</t>
  </si>
  <si>
    <t>0041471232</t>
  </si>
  <si>
    <t>0041471233</t>
  </si>
  <si>
    <t>0041471234</t>
  </si>
  <si>
    <t>0041471235</t>
  </si>
  <si>
    <t>0041471236</t>
  </si>
  <si>
    <t>0041471249</t>
  </si>
  <si>
    <t>0041471254</t>
  </si>
  <si>
    <t>0041471256</t>
  </si>
  <si>
    <t>0041471257</t>
  </si>
  <si>
    <t>0041471261</t>
  </si>
  <si>
    <t>0041471268</t>
  </si>
  <si>
    <t>0041471270</t>
  </si>
  <si>
    <t>0041471272</t>
  </si>
  <si>
    <t>0041471273</t>
  </si>
  <si>
    <t>0041471275</t>
  </si>
  <si>
    <t>0041471278</t>
  </si>
  <si>
    <t>0041471279</t>
  </si>
  <si>
    <t>0041471280</t>
  </si>
  <si>
    <t>0041471281</t>
  </si>
  <si>
    <t>0041471282</t>
  </si>
  <si>
    <t>0041471283</t>
  </si>
  <si>
    <t>0041471285</t>
  </si>
  <si>
    <t>0041471291</t>
  </si>
  <si>
    <t>0041471293</t>
  </si>
  <si>
    <t>0041471294</t>
  </si>
  <si>
    <t>0041471296</t>
  </si>
  <si>
    <t>0041471299</t>
  </si>
  <si>
    <t>0041471302</t>
  </si>
  <si>
    <t>0041471303</t>
  </si>
  <si>
    <t>0041471304</t>
  </si>
  <si>
    <t>0041471306</t>
  </si>
  <si>
    <t>0041471307</t>
  </si>
  <si>
    <t>0041471308</t>
  </si>
  <si>
    <t>0041471315</t>
  </si>
  <si>
    <t>0041471317</t>
  </si>
  <si>
    <t>0041471318</t>
  </si>
  <si>
    <t>0041471322</t>
  </si>
  <si>
    <t>0041471329</t>
  </si>
  <si>
    <t>0041471331</t>
  </si>
  <si>
    <t>0041471338</t>
  </si>
  <si>
    <t>0041471341</t>
  </si>
  <si>
    <t>0041471344</t>
  </si>
  <si>
    <t>0041471345</t>
  </si>
  <si>
    <t>0041471349</t>
  </si>
  <si>
    <t>0041471350</t>
  </si>
  <si>
    <t>0041471352</t>
  </si>
  <si>
    <t>0041471353</t>
  </si>
  <si>
    <t>0041471358</t>
  </si>
  <si>
    <t>0041471361</t>
  </si>
  <si>
    <t>0041471365</t>
  </si>
  <si>
    <t>0041471366</t>
  </si>
  <si>
    <t>0041471369</t>
  </si>
  <si>
    <t>0041471371</t>
  </si>
  <si>
    <t>0041471372</t>
  </si>
  <si>
    <t>0041471379</t>
  </si>
  <si>
    <t>0041471383</t>
  </si>
  <si>
    <t>0041471387</t>
  </si>
  <si>
    <t>0041471388</t>
  </si>
  <si>
    <t>0041471389</t>
  </si>
  <si>
    <t>0041471392</t>
  </si>
  <si>
    <t>0041471394</t>
  </si>
  <si>
    <t>0041471400</t>
  </si>
  <si>
    <t>0041471401</t>
  </si>
  <si>
    <t>0041471405</t>
  </si>
  <si>
    <t>0041471406</t>
  </si>
  <si>
    <t>0041471410</t>
  </si>
  <si>
    <t>0041471414</t>
  </si>
  <si>
    <t>0041471417</t>
  </si>
  <si>
    <t>0041471428</t>
  </si>
  <si>
    <t>0041471430</t>
  </si>
  <si>
    <t>0041471431</t>
  </si>
  <si>
    <t>0041471433</t>
  </si>
  <si>
    <t>0041471435</t>
  </si>
  <si>
    <t>0041471437</t>
  </si>
  <si>
    <t>0041471438</t>
  </si>
  <si>
    <t>0041471444</t>
  </si>
  <si>
    <t>0041471446</t>
  </si>
  <si>
    <t>0041471447</t>
  </si>
  <si>
    <t>0041471449</t>
  </si>
  <si>
    <t>0041471450</t>
  </si>
  <si>
    <t>0041471454</t>
  </si>
  <si>
    <t>0041471455</t>
  </si>
  <si>
    <t>0041471459</t>
  </si>
  <si>
    <t>0041471462</t>
  </si>
  <si>
    <t>WO**********Tİ</t>
  </si>
  <si>
    <t>0041471465</t>
  </si>
  <si>
    <t>0041471469</t>
  </si>
  <si>
    <t>EB**********Şİ</t>
  </si>
  <si>
    <t>0041471471</t>
  </si>
  <si>
    <t>0041471472</t>
  </si>
  <si>
    <t>0041471474</t>
  </si>
  <si>
    <t>0041471477</t>
  </si>
  <si>
    <t>0041471478</t>
  </si>
  <si>
    <t>0041471479</t>
  </si>
  <si>
    <t>ED**********RÇ</t>
  </si>
  <si>
    <t>0041471480</t>
  </si>
  <si>
    <t>0041471483</t>
  </si>
  <si>
    <t>0041471485</t>
  </si>
  <si>
    <t>Yİ**********IK</t>
  </si>
  <si>
    <t>0041471489</t>
  </si>
  <si>
    <t>0041471490</t>
  </si>
  <si>
    <t>0041471493</t>
  </si>
  <si>
    <t>0041471494</t>
  </si>
  <si>
    <t>0041471499</t>
  </si>
  <si>
    <t>0041471500</t>
  </si>
  <si>
    <t>0041471501</t>
  </si>
  <si>
    <t>0041471506</t>
  </si>
  <si>
    <t>0041471514</t>
  </si>
  <si>
    <t>0041471517</t>
  </si>
  <si>
    <t>0041471521</t>
  </si>
  <si>
    <t>0041471527</t>
  </si>
  <si>
    <t>0041471530</t>
  </si>
  <si>
    <t>0041471533</t>
  </si>
  <si>
    <t>0041471536</t>
  </si>
  <si>
    <t>0041471537</t>
  </si>
  <si>
    <t>0041471538</t>
  </si>
  <si>
    <t>0041471539</t>
  </si>
  <si>
    <t>0041471540</t>
  </si>
  <si>
    <t>0041471543</t>
  </si>
  <si>
    <t>0041471548</t>
  </si>
  <si>
    <t>0041471549</t>
  </si>
  <si>
    <t>0041471551</t>
  </si>
  <si>
    <t>0041471555</t>
  </si>
  <si>
    <t>0041471559</t>
  </si>
  <si>
    <t>0041471561</t>
  </si>
  <si>
    <t>0041471562</t>
  </si>
  <si>
    <t>0041471563</t>
  </si>
  <si>
    <t>0041471568</t>
  </si>
  <si>
    <t>0041471569</t>
  </si>
  <si>
    <t>0041471570</t>
  </si>
  <si>
    <t>0041471574</t>
  </si>
  <si>
    <t>0041471580</t>
  </si>
  <si>
    <t>0041471583</t>
  </si>
  <si>
    <t>0041471585</t>
  </si>
  <si>
    <t>UF**********OÇ</t>
  </si>
  <si>
    <t>0041471592</t>
  </si>
  <si>
    <t>0041471593</t>
  </si>
  <si>
    <t>0041471595</t>
  </si>
  <si>
    <t>EN**********Ğİ</t>
  </si>
  <si>
    <t>0041471596</t>
  </si>
  <si>
    <t>0041471597</t>
  </si>
  <si>
    <t>0041471600</t>
  </si>
  <si>
    <t>0041471602</t>
  </si>
  <si>
    <t>0041471604</t>
  </si>
  <si>
    <t>0041471607</t>
  </si>
  <si>
    <t>0041471613</t>
  </si>
  <si>
    <t>0041471618</t>
  </si>
  <si>
    <t>0041471620</t>
  </si>
  <si>
    <t>0041471622</t>
  </si>
  <si>
    <t>KÜ**********IM</t>
  </si>
  <si>
    <t>0041471623</t>
  </si>
  <si>
    <t>0041471624</t>
  </si>
  <si>
    <t>0041471627</t>
  </si>
  <si>
    <t>0041471630</t>
  </si>
  <si>
    <t>0041471632</t>
  </si>
  <si>
    <t>0041471633</t>
  </si>
  <si>
    <t>0041471634</t>
  </si>
  <si>
    <t>0041471635</t>
  </si>
  <si>
    <t>0041471636</t>
  </si>
  <si>
    <t>0041471639</t>
  </si>
  <si>
    <t>0041471640</t>
  </si>
  <si>
    <t>0041471645</t>
  </si>
  <si>
    <t>0041471646</t>
  </si>
  <si>
    <t>0041471647</t>
  </si>
  <si>
    <t>0041471648</t>
  </si>
  <si>
    <t>0041471649</t>
  </si>
  <si>
    <t>0041471652</t>
  </si>
  <si>
    <t>0041471654</t>
  </si>
  <si>
    <t>0041471655</t>
  </si>
  <si>
    <t>0041471659</t>
  </si>
  <si>
    <t>0041471661</t>
  </si>
  <si>
    <t>0041471663</t>
  </si>
  <si>
    <t>0041471664</t>
  </si>
  <si>
    <t>0041471667</t>
  </si>
  <si>
    <t>0041471669</t>
  </si>
  <si>
    <t>0041471672</t>
  </si>
  <si>
    <t>0041471673</t>
  </si>
  <si>
    <t>0041471676</t>
  </si>
  <si>
    <t>0041471682</t>
  </si>
  <si>
    <t>0041471685</t>
  </si>
  <si>
    <t>0041471686</t>
  </si>
  <si>
    <t>0041471687</t>
  </si>
  <si>
    <t>0041471692</t>
  </si>
  <si>
    <t>0041471696</t>
  </si>
  <si>
    <t>0041471699</t>
  </si>
  <si>
    <t>0041471703</t>
  </si>
  <si>
    <t>0041471705</t>
  </si>
  <si>
    <t>0041471706</t>
  </si>
  <si>
    <t>0041471709</t>
  </si>
  <si>
    <t>0041471711</t>
  </si>
  <si>
    <t>0041471715</t>
  </si>
  <si>
    <t>HÜ**********KÜ</t>
  </si>
  <si>
    <t>0041471723</t>
  </si>
  <si>
    <t>0041471724</t>
  </si>
  <si>
    <t>0041471725</t>
  </si>
  <si>
    <t>0041471727</t>
  </si>
  <si>
    <t>0041471729</t>
  </si>
  <si>
    <t>0041471731</t>
  </si>
  <si>
    <t>0041471732</t>
  </si>
  <si>
    <t>0041471734</t>
  </si>
  <si>
    <t>0041471735</t>
  </si>
  <si>
    <t>BE**********İF</t>
  </si>
  <si>
    <t>0041471739</t>
  </si>
  <si>
    <t>0041471742</t>
  </si>
  <si>
    <t>0041471743</t>
  </si>
  <si>
    <t>0041471746</t>
  </si>
  <si>
    <t>0041471747</t>
  </si>
  <si>
    <t>0041471749</t>
  </si>
  <si>
    <t>EV**********CA</t>
  </si>
  <si>
    <t>0041471755</t>
  </si>
  <si>
    <t>0041471758</t>
  </si>
  <si>
    <t>0041471761</t>
  </si>
  <si>
    <t>0041471764</t>
  </si>
  <si>
    <t>0041471765</t>
  </si>
  <si>
    <t>BU**********ÖR</t>
  </si>
  <si>
    <t>0041471767</t>
  </si>
  <si>
    <t>0041471769</t>
  </si>
  <si>
    <t>0041471770</t>
  </si>
  <si>
    <t>0041471771</t>
  </si>
  <si>
    <t>0041471772</t>
  </si>
  <si>
    <t>0041471774</t>
  </si>
  <si>
    <t>0041471775</t>
  </si>
  <si>
    <t>0041471778</t>
  </si>
  <si>
    <t>0041471785</t>
  </si>
  <si>
    <t>0041471787</t>
  </si>
  <si>
    <t>0041471788</t>
  </si>
  <si>
    <t>0041471790</t>
  </si>
  <si>
    <t>0041471794</t>
  </si>
  <si>
    <t>0041471795</t>
  </si>
  <si>
    <t>0041471796</t>
  </si>
  <si>
    <t>0041471802</t>
  </si>
  <si>
    <t>0041471804</t>
  </si>
  <si>
    <t>0041471808</t>
  </si>
  <si>
    <t>0041471809</t>
  </si>
  <si>
    <t>0041471812</t>
  </si>
  <si>
    <t>0041471813</t>
  </si>
  <si>
    <t>YE**********NT</t>
  </si>
  <si>
    <t>0041471814</t>
  </si>
  <si>
    <t>0041471817</t>
  </si>
  <si>
    <t>0041471819</t>
  </si>
  <si>
    <t>0041471820</t>
  </si>
  <si>
    <t>0041471822</t>
  </si>
  <si>
    <t>0041471823</t>
  </si>
  <si>
    <t>0041471824</t>
  </si>
  <si>
    <t>0041471826</t>
  </si>
  <si>
    <t>0041471827</t>
  </si>
  <si>
    <t>0041471828</t>
  </si>
  <si>
    <t>0041471831</t>
  </si>
  <si>
    <t>0041471836</t>
  </si>
  <si>
    <t>0041471839</t>
  </si>
  <si>
    <t>0041471841</t>
  </si>
  <si>
    <t>0041471846</t>
  </si>
  <si>
    <t>0041471847</t>
  </si>
  <si>
    <t>0041471853</t>
  </si>
  <si>
    <t>0041471856</t>
  </si>
  <si>
    <t>İR**********UÇ</t>
  </si>
  <si>
    <t>0041471857</t>
  </si>
  <si>
    <t>0041471859</t>
  </si>
  <si>
    <t>0041471861</t>
  </si>
  <si>
    <t>0041471862</t>
  </si>
  <si>
    <t>0041471864</t>
  </si>
  <si>
    <t>0041471866</t>
  </si>
  <si>
    <t>0041471869</t>
  </si>
  <si>
    <t>0041471873</t>
  </si>
  <si>
    <t>0041471876</t>
  </si>
  <si>
    <t>0041471881</t>
  </si>
  <si>
    <t>0041471882</t>
  </si>
  <si>
    <t>0041471887</t>
  </si>
  <si>
    <t>0041471889</t>
  </si>
  <si>
    <t>0041471891</t>
  </si>
  <si>
    <t>0041471894</t>
  </si>
  <si>
    <t>NE**********FO</t>
  </si>
  <si>
    <t>0041471896</t>
  </si>
  <si>
    <t>0041471897</t>
  </si>
  <si>
    <t>0041471898</t>
  </si>
  <si>
    <t>0041471902</t>
  </si>
  <si>
    <t>0041471903</t>
  </si>
  <si>
    <t>0041471906</t>
  </si>
  <si>
    <t>0041471907</t>
  </si>
  <si>
    <t>0041471911</t>
  </si>
  <si>
    <t>0041471913</t>
  </si>
  <si>
    <t>0041471914</t>
  </si>
  <si>
    <t>İL**********KA</t>
  </si>
  <si>
    <t>0041471915</t>
  </si>
  <si>
    <t>0041471919</t>
  </si>
  <si>
    <t>0041471923</t>
  </si>
  <si>
    <t>0041471924</t>
  </si>
  <si>
    <t>0041471926</t>
  </si>
  <si>
    <t>0041471927</t>
  </si>
  <si>
    <t>0041471929</t>
  </si>
  <si>
    <t>0041471931</t>
  </si>
  <si>
    <t>0041471933</t>
  </si>
  <si>
    <t>0041471938</t>
  </si>
  <si>
    <t>0041471941</t>
  </si>
  <si>
    <t>0041471943</t>
  </si>
  <si>
    <t>0041471944</t>
  </si>
  <si>
    <t>0041471945</t>
  </si>
  <si>
    <t>0041471948</t>
  </si>
  <si>
    <t>0041471949</t>
  </si>
  <si>
    <t>0041471951</t>
  </si>
  <si>
    <t>0041471952</t>
  </si>
  <si>
    <t>0041471953</t>
  </si>
  <si>
    <t>0041471956</t>
  </si>
  <si>
    <t>0041471959</t>
  </si>
  <si>
    <t>0041471962</t>
  </si>
  <si>
    <t>0041471964</t>
  </si>
  <si>
    <t>0041471965</t>
  </si>
  <si>
    <t>0041471970</t>
  </si>
  <si>
    <t>0041471976</t>
  </si>
  <si>
    <t>0041471979</t>
  </si>
  <si>
    <t>0041471981</t>
  </si>
  <si>
    <t>0041471982</t>
  </si>
  <si>
    <t>0041471984</t>
  </si>
  <si>
    <t>0041471991</t>
  </si>
  <si>
    <t>0041471992</t>
  </si>
  <si>
    <t>0041471994</t>
  </si>
  <si>
    <t>0041471999</t>
  </si>
  <si>
    <t>0041472003</t>
  </si>
  <si>
    <t>0041472004</t>
  </si>
  <si>
    <t>0041472007</t>
  </si>
  <si>
    <t>0041472008</t>
  </si>
  <si>
    <t>0041472010</t>
  </si>
  <si>
    <t>0041472012</t>
  </si>
  <si>
    <t>0041472014</t>
  </si>
  <si>
    <t>0041472017</t>
  </si>
  <si>
    <t>0041472019</t>
  </si>
  <si>
    <t>0041472021</t>
  </si>
  <si>
    <t>0041472024</t>
  </si>
  <si>
    <t>0041472027</t>
  </si>
  <si>
    <t>0041472030</t>
  </si>
  <si>
    <t>0041472032</t>
  </si>
  <si>
    <t>0041472034</t>
  </si>
  <si>
    <t>0041472036</t>
  </si>
  <si>
    <t>0041472037</t>
  </si>
  <si>
    <t>0041472042</t>
  </si>
  <si>
    <t>Gİ**********AS</t>
  </si>
  <si>
    <t>0041472044</t>
  </si>
  <si>
    <t>0041472046</t>
  </si>
  <si>
    <t>0041472050</t>
  </si>
  <si>
    <t>0041472051</t>
  </si>
  <si>
    <t>0041472052</t>
  </si>
  <si>
    <t>0041472059</t>
  </si>
  <si>
    <t>0041472063</t>
  </si>
  <si>
    <t>0041472065</t>
  </si>
  <si>
    <t>0041472069</t>
  </si>
  <si>
    <t>0041472070</t>
  </si>
  <si>
    <t>0041472071</t>
  </si>
  <si>
    <t>0041472072</t>
  </si>
  <si>
    <t>0041472073</t>
  </si>
  <si>
    <t>0041472074</t>
  </si>
  <si>
    <t>0041472075</t>
  </si>
  <si>
    <t>ÖM**********SA</t>
  </si>
  <si>
    <t>0041472077</t>
  </si>
  <si>
    <t>0041472080</t>
  </si>
  <si>
    <t>0041472082</t>
  </si>
  <si>
    <t>0041472088</t>
  </si>
  <si>
    <t>0041472089</t>
  </si>
  <si>
    <t>0041472092</t>
  </si>
  <si>
    <t>ÖM**********İG</t>
  </si>
  <si>
    <t>0041472094</t>
  </si>
  <si>
    <t>0041472097</t>
  </si>
  <si>
    <t>0041472100</t>
  </si>
  <si>
    <t>0041472101</t>
  </si>
  <si>
    <t>0041472102</t>
  </si>
  <si>
    <t>0041472108</t>
  </si>
  <si>
    <t>0041472109</t>
  </si>
  <si>
    <t>0041472110</t>
  </si>
  <si>
    <t>0041472111</t>
  </si>
  <si>
    <t>0041472112</t>
  </si>
  <si>
    <t>BO**********İR</t>
  </si>
  <si>
    <t>0041472113</t>
  </si>
  <si>
    <t>0041472114</t>
  </si>
  <si>
    <t>0041472115</t>
  </si>
  <si>
    <t>0041472118</t>
  </si>
  <si>
    <t>0041472120</t>
  </si>
  <si>
    <t>0041472123</t>
  </si>
  <si>
    <t>0041472124</t>
  </si>
  <si>
    <t>0041472125</t>
  </si>
  <si>
    <t>0041472127</t>
  </si>
  <si>
    <t>0041472129</t>
  </si>
  <si>
    <t>0041472130</t>
  </si>
  <si>
    <t>0041472131</t>
  </si>
  <si>
    <t>0041472132</t>
  </si>
  <si>
    <t>0041472139</t>
  </si>
  <si>
    <t>0041472143</t>
  </si>
  <si>
    <t>0041472144</t>
  </si>
  <si>
    <t>0041472147</t>
  </si>
  <si>
    <t>0041472149</t>
  </si>
  <si>
    <t>0041472152</t>
  </si>
  <si>
    <t>0041472154</t>
  </si>
  <si>
    <t>0041472156</t>
  </si>
  <si>
    <t>0041472157</t>
  </si>
  <si>
    <t>0041472158</t>
  </si>
  <si>
    <t>ÜM**********TU</t>
  </si>
  <si>
    <t>0041472161</t>
  </si>
  <si>
    <t>0041472171</t>
  </si>
  <si>
    <t>0041472172</t>
  </si>
  <si>
    <t>0041472173</t>
  </si>
  <si>
    <t>0041472181</t>
  </si>
  <si>
    <t>0041472182</t>
  </si>
  <si>
    <t>KO**********Ş.</t>
  </si>
  <si>
    <t>0041472186</t>
  </si>
  <si>
    <t>0041472192</t>
  </si>
  <si>
    <t>0041472193</t>
  </si>
  <si>
    <t>0041472194</t>
  </si>
  <si>
    <t>0041472196</t>
  </si>
  <si>
    <t>0041472197</t>
  </si>
  <si>
    <t>0041472198</t>
  </si>
  <si>
    <t>0041472200</t>
  </si>
  <si>
    <t>0041472201</t>
  </si>
  <si>
    <t>0041472203</t>
  </si>
  <si>
    <t>0041472204</t>
  </si>
  <si>
    <t>0041472213</t>
  </si>
  <si>
    <t>0041472214</t>
  </si>
  <si>
    <t>0041472215</t>
  </si>
  <si>
    <t>0041472221</t>
  </si>
  <si>
    <t>0041472222</t>
  </si>
  <si>
    <t>0041472226</t>
  </si>
  <si>
    <t>0041472229</t>
  </si>
  <si>
    <t>0041472235</t>
  </si>
  <si>
    <t>0041472236</t>
  </si>
  <si>
    <t>0041472237</t>
  </si>
  <si>
    <t>0041472239</t>
  </si>
  <si>
    <t>0041472240</t>
  </si>
  <si>
    <t>0041472248</t>
  </si>
  <si>
    <t>0041472250</t>
  </si>
  <si>
    <t>0041472251</t>
  </si>
  <si>
    <t>0041472253</t>
  </si>
  <si>
    <t>0041472257</t>
  </si>
  <si>
    <t>0041472259</t>
  </si>
  <si>
    <t>0041472262</t>
  </si>
  <si>
    <t>0041472265</t>
  </si>
  <si>
    <t>0041472266</t>
  </si>
  <si>
    <t>0041472269</t>
  </si>
  <si>
    <t>0041472270</t>
  </si>
  <si>
    <t>0041472273</t>
  </si>
  <si>
    <t>0041472274</t>
  </si>
  <si>
    <t>0041472275</t>
  </si>
  <si>
    <t>0041472278</t>
  </si>
  <si>
    <t>0041472280</t>
  </si>
  <si>
    <t>0041472281</t>
  </si>
  <si>
    <t>0041472282</t>
  </si>
  <si>
    <t>0041472283</t>
  </si>
  <si>
    <t>0041472285</t>
  </si>
  <si>
    <t>0041472287</t>
  </si>
  <si>
    <t>0041472290</t>
  </si>
  <si>
    <t>0041472295</t>
  </si>
  <si>
    <t>0041472298</t>
  </si>
  <si>
    <t>0041472301</t>
  </si>
  <si>
    <t>0041472306</t>
  </si>
  <si>
    <t>0041472310</t>
  </si>
  <si>
    <t>0041472312</t>
  </si>
  <si>
    <t>0041472315</t>
  </si>
  <si>
    <t>MJ**********Tİ</t>
  </si>
  <si>
    <t>0041472316</t>
  </si>
  <si>
    <t>0041472318</t>
  </si>
  <si>
    <t>0041472324</t>
  </si>
  <si>
    <t>0041472325</t>
  </si>
  <si>
    <t>0041472326</t>
  </si>
  <si>
    <t>0041472328</t>
  </si>
  <si>
    <t>0041472332</t>
  </si>
  <si>
    <t>ZU**********UL</t>
  </si>
  <si>
    <t>0041472334</t>
  </si>
  <si>
    <t>0041472336</t>
  </si>
  <si>
    <t>0041472338</t>
  </si>
  <si>
    <t>0041472339</t>
  </si>
  <si>
    <t>0041472341</t>
  </si>
  <si>
    <t>0041472342</t>
  </si>
  <si>
    <t>0041472344</t>
  </si>
  <si>
    <t>0041472346</t>
  </si>
  <si>
    <t>0041472347</t>
  </si>
  <si>
    <t>0041472350</t>
  </si>
  <si>
    <t>0041472352</t>
  </si>
  <si>
    <t>0041472360</t>
  </si>
  <si>
    <t>0041472363</t>
  </si>
  <si>
    <t>0041472364</t>
  </si>
  <si>
    <t>0041472365</t>
  </si>
  <si>
    <t>0041472367</t>
  </si>
  <si>
    <t>0041472369</t>
  </si>
  <si>
    <t>0041472370</t>
  </si>
  <si>
    <t>0041472371</t>
  </si>
  <si>
    <t>0041472372</t>
  </si>
  <si>
    <t>0041472373</t>
  </si>
  <si>
    <t>0041472377</t>
  </si>
  <si>
    <t>0041472378</t>
  </si>
  <si>
    <t>0041472380</t>
  </si>
  <si>
    <t>0041472381</t>
  </si>
  <si>
    <t>0041472383</t>
  </si>
  <si>
    <t>0041472384</t>
  </si>
  <si>
    <t>0041472388</t>
  </si>
  <si>
    <t>0041472390</t>
  </si>
  <si>
    <t>0041472392</t>
  </si>
  <si>
    <t>0041472396</t>
  </si>
  <si>
    <t>0041472400</t>
  </si>
  <si>
    <t>0041472402</t>
  </si>
  <si>
    <t>0041472403</t>
  </si>
  <si>
    <t>0041472407</t>
  </si>
  <si>
    <t>0041472408</t>
  </si>
  <si>
    <t>CF**********Tİ</t>
  </si>
  <si>
    <t>0041472411</t>
  </si>
  <si>
    <t>0041472412</t>
  </si>
  <si>
    <t>0041472414</t>
  </si>
  <si>
    <t>0041472418</t>
  </si>
  <si>
    <t>0041472419</t>
  </si>
  <si>
    <t>0041472420</t>
  </si>
  <si>
    <t>0041472421</t>
  </si>
  <si>
    <t>0041472422</t>
  </si>
  <si>
    <t>0041472425</t>
  </si>
  <si>
    <t>0041472426</t>
  </si>
  <si>
    <t>0041472427</t>
  </si>
  <si>
    <t>0041472430</t>
  </si>
  <si>
    <t>0041472435</t>
  </si>
  <si>
    <t>0041472436</t>
  </si>
  <si>
    <t>0041472439</t>
  </si>
  <si>
    <t>0041472441</t>
  </si>
  <si>
    <t>0041472442</t>
  </si>
  <si>
    <t>0041472443</t>
  </si>
  <si>
    <t>0041472444</t>
  </si>
  <si>
    <t>0041472445</t>
  </si>
  <si>
    <t>0041472446</t>
  </si>
  <si>
    <t>0041472451</t>
  </si>
  <si>
    <t>0041472455</t>
  </si>
  <si>
    <t>0041472457</t>
  </si>
  <si>
    <t>0041472460</t>
  </si>
  <si>
    <t>0041472463</t>
  </si>
  <si>
    <t>0041472466</t>
  </si>
  <si>
    <t>0041472468</t>
  </si>
  <si>
    <t>0041472469</t>
  </si>
  <si>
    <t>DÜ**********RK</t>
  </si>
  <si>
    <t>0041472470</t>
  </si>
  <si>
    <t>0041472474</t>
  </si>
  <si>
    <t>0041472475</t>
  </si>
  <si>
    <t>0041472477</t>
  </si>
  <si>
    <t>0041472478</t>
  </si>
  <si>
    <t>0041472480</t>
  </si>
  <si>
    <t>0041472483</t>
  </si>
  <si>
    <t>0041472484</t>
  </si>
  <si>
    <t>0041472485</t>
  </si>
  <si>
    <t>0041472487</t>
  </si>
  <si>
    <t>0041472488</t>
  </si>
  <si>
    <t>0041472489</t>
  </si>
  <si>
    <t>0041472491</t>
  </si>
  <si>
    <t>0041472498</t>
  </si>
  <si>
    <t>0041472499</t>
  </si>
  <si>
    <t>0041472500</t>
  </si>
  <si>
    <t>0041472501</t>
  </si>
  <si>
    <t>0041472502</t>
  </si>
  <si>
    <t>0041472504</t>
  </si>
  <si>
    <t>0041472510</t>
  </si>
  <si>
    <t>0041472512</t>
  </si>
  <si>
    <t>0041472518</t>
  </si>
  <si>
    <t>0041472520</t>
  </si>
  <si>
    <t>0041472521</t>
  </si>
  <si>
    <t>0041472522</t>
  </si>
  <si>
    <t>0041472523</t>
  </si>
  <si>
    <t>0041472527</t>
  </si>
  <si>
    <t>0041472529</t>
  </si>
  <si>
    <t>0041472530</t>
  </si>
  <si>
    <t>RA**********VI</t>
  </si>
  <si>
    <t>0041472531</t>
  </si>
  <si>
    <t>0041472533</t>
  </si>
  <si>
    <t>0041472535</t>
  </si>
  <si>
    <t>0041472536</t>
  </si>
  <si>
    <t>0041472537</t>
  </si>
  <si>
    <t>0041472538</t>
  </si>
  <si>
    <t>0041472539</t>
  </si>
  <si>
    <t>0041472540</t>
  </si>
  <si>
    <t>M.**********ÖK</t>
  </si>
  <si>
    <t>0041472543</t>
  </si>
  <si>
    <t>0041472544</t>
  </si>
  <si>
    <t>0041472546</t>
  </si>
  <si>
    <t>0041472547</t>
  </si>
  <si>
    <t>0041472548</t>
  </si>
  <si>
    <t>0041472554</t>
  </si>
  <si>
    <t>0041472559</t>
  </si>
  <si>
    <t>0041472562</t>
  </si>
  <si>
    <t>0041472565</t>
  </si>
  <si>
    <t>0041472567</t>
  </si>
  <si>
    <t>0041472569</t>
  </si>
  <si>
    <t>0041472570</t>
  </si>
  <si>
    <t>0041472571</t>
  </si>
  <si>
    <t>0041472572</t>
  </si>
  <si>
    <t>0041472573</t>
  </si>
  <si>
    <t>0041472574</t>
  </si>
  <si>
    <t>0041472575</t>
  </si>
  <si>
    <t>0041472576</t>
  </si>
  <si>
    <t>0041472577</t>
  </si>
  <si>
    <t>0041472580</t>
  </si>
  <si>
    <t>0041472581</t>
  </si>
  <si>
    <t>0041472582</t>
  </si>
  <si>
    <t>0041472584</t>
  </si>
  <si>
    <t>0041472586</t>
  </si>
  <si>
    <t>0041472590</t>
  </si>
  <si>
    <t>0041472591</t>
  </si>
  <si>
    <t>İR**********UT</t>
  </si>
  <si>
    <t>0041472592</t>
  </si>
  <si>
    <t>0041472594</t>
  </si>
  <si>
    <t>0041472596</t>
  </si>
  <si>
    <t>0041472598</t>
  </si>
  <si>
    <t>0041472601</t>
  </si>
  <si>
    <t>0041472602</t>
  </si>
  <si>
    <t>0041472603</t>
  </si>
  <si>
    <t>0041472604</t>
  </si>
  <si>
    <t>0041472606</t>
  </si>
  <si>
    <t>0041472607</t>
  </si>
  <si>
    <t>0041472612</t>
  </si>
  <si>
    <t>0041472613</t>
  </si>
  <si>
    <t>0041472617</t>
  </si>
  <si>
    <t>0041472618</t>
  </si>
  <si>
    <t>0041472621</t>
  </si>
  <si>
    <t>0041472622</t>
  </si>
  <si>
    <t>0041472623</t>
  </si>
  <si>
    <t>0041472627</t>
  </si>
  <si>
    <t>0041472628</t>
  </si>
  <si>
    <t>0041472629</t>
  </si>
  <si>
    <t>0041472631</t>
  </si>
  <si>
    <t>0041472633</t>
  </si>
  <si>
    <t>0041472635</t>
  </si>
  <si>
    <t>MA**********ÖR</t>
  </si>
  <si>
    <t>0041472636</t>
  </si>
  <si>
    <t>0041472638</t>
  </si>
  <si>
    <t>0041472641</t>
  </si>
  <si>
    <t>0041472644</t>
  </si>
  <si>
    <t>0041472646</t>
  </si>
  <si>
    <t>0041472649</t>
  </si>
  <si>
    <t>0041472650</t>
  </si>
  <si>
    <t>TE**********DA</t>
  </si>
  <si>
    <t>0041472651</t>
  </si>
  <si>
    <t>CU**********İÇ</t>
  </si>
  <si>
    <t>0041472655</t>
  </si>
  <si>
    <t>0041472656</t>
  </si>
  <si>
    <t>0041472659</t>
  </si>
  <si>
    <t>VO**********İM</t>
  </si>
  <si>
    <t>0041472661</t>
  </si>
  <si>
    <t>0041472662</t>
  </si>
  <si>
    <t>0041472664</t>
  </si>
  <si>
    <t>0041472665</t>
  </si>
  <si>
    <t>0041472666</t>
  </si>
  <si>
    <t>0041472667</t>
  </si>
  <si>
    <t>0041472668</t>
  </si>
  <si>
    <t>0041472669</t>
  </si>
  <si>
    <t>0041472673</t>
  </si>
  <si>
    <t>DU**********ED</t>
  </si>
  <si>
    <t>0041472677</t>
  </si>
  <si>
    <t>0041472679</t>
  </si>
  <si>
    <t>0041472680</t>
  </si>
  <si>
    <t>0041472682</t>
  </si>
  <si>
    <t>0041472683</t>
  </si>
  <si>
    <t>0041472684</t>
  </si>
  <si>
    <t>0041472685</t>
  </si>
  <si>
    <t>0041472687</t>
  </si>
  <si>
    <t>0041472690</t>
  </si>
  <si>
    <t>0041472691</t>
  </si>
  <si>
    <t>0041472694</t>
  </si>
  <si>
    <t>0041472698</t>
  </si>
  <si>
    <t>0041472703</t>
  </si>
  <si>
    <t>0041472705</t>
  </si>
  <si>
    <t>0041472710</t>
  </si>
  <si>
    <t>0041472712</t>
  </si>
  <si>
    <t>0041472713</t>
  </si>
  <si>
    <t>0041472715</t>
  </si>
  <si>
    <t>0041472716</t>
  </si>
  <si>
    <t>0041472717</t>
  </si>
  <si>
    <t>0041472718</t>
  </si>
  <si>
    <t>0041472721</t>
  </si>
  <si>
    <t>0041472722</t>
  </si>
  <si>
    <t>0041472724</t>
  </si>
  <si>
    <t>0041472726</t>
  </si>
  <si>
    <t>EK**********AM</t>
  </si>
  <si>
    <t>0041472730</t>
  </si>
  <si>
    <t>0041472731</t>
  </si>
  <si>
    <t>0041472734</t>
  </si>
  <si>
    <t>0041472735</t>
  </si>
  <si>
    <t>0041472737</t>
  </si>
  <si>
    <t>0041472738</t>
  </si>
  <si>
    <t>0041472740</t>
  </si>
  <si>
    <t>0041472743</t>
  </si>
  <si>
    <t>0041472744</t>
  </si>
  <si>
    <t>0041472746</t>
  </si>
  <si>
    <t>0041472753</t>
  </si>
  <si>
    <t>0041472756</t>
  </si>
  <si>
    <t>0041472757</t>
  </si>
  <si>
    <t>0041472765</t>
  </si>
  <si>
    <t>0041472769</t>
  </si>
  <si>
    <t>0041472772</t>
  </si>
  <si>
    <t>0041472774</t>
  </si>
  <si>
    <t>0041472781</t>
  </si>
  <si>
    <t>0041472786</t>
  </si>
  <si>
    <t>0041472793</t>
  </si>
  <si>
    <t>0041472794</t>
  </si>
  <si>
    <t>0041472802</t>
  </si>
  <si>
    <t>0041473297</t>
  </si>
  <si>
    <t>0041460365</t>
  </si>
  <si>
    <t>0041469197</t>
  </si>
  <si>
    <t>0041472681</t>
  </si>
  <si>
    <t>0041472974</t>
  </si>
  <si>
    <t>0041472981</t>
  </si>
  <si>
    <t>0041472985</t>
  </si>
  <si>
    <t>0041472986</t>
  </si>
  <si>
    <t>0041472988</t>
  </si>
  <si>
    <t>0041472989</t>
  </si>
  <si>
    <t>0041472990</t>
  </si>
  <si>
    <t>ZE**********NG</t>
  </si>
  <si>
    <t>0041472995</t>
  </si>
  <si>
    <t>0041472996</t>
  </si>
  <si>
    <t>0041472999</t>
  </si>
  <si>
    <t>0041473000</t>
  </si>
  <si>
    <t>0041473005</t>
  </si>
  <si>
    <t>0041473006</t>
  </si>
  <si>
    <t>0041473008</t>
  </si>
  <si>
    <t>0041473009</t>
  </si>
  <si>
    <t>0041473012</t>
  </si>
  <si>
    <t>0041473014</t>
  </si>
  <si>
    <t>0041473015</t>
  </si>
  <si>
    <t>0041473017</t>
  </si>
  <si>
    <t>0041473018</t>
  </si>
  <si>
    <t>0041473019</t>
  </si>
  <si>
    <t>0041473023</t>
  </si>
  <si>
    <t>0041473024</t>
  </si>
  <si>
    <t>0041473026</t>
  </si>
  <si>
    <t>0041473027</t>
  </si>
  <si>
    <t>VE**********HA</t>
  </si>
  <si>
    <t>0041473028</t>
  </si>
  <si>
    <t>0041473029</t>
  </si>
  <si>
    <t>0041473032</t>
  </si>
  <si>
    <t>0041473033</t>
  </si>
  <si>
    <t>0041473037</t>
  </si>
  <si>
    <t>0041473039</t>
  </si>
  <si>
    <t>NU**********EF</t>
  </si>
  <si>
    <t>0041473042</t>
  </si>
  <si>
    <t>0041473045</t>
  </si>
  <si>
    <t>0041473047</t>
  </si>
  <si>
    <t>0041473048</t>
  </si>
  <si>
    <t>0041473052</t>
  </si>
  <si>
    <t>0041473053</t>
  </si>
  <si>
    <t>0041473056</t>
  </si>
  <si>
    <t>0041473057</t>
  </si>
  <si>
    <t>ES**********Mİ</t>
  </si>
  <si>
    <t>0041473059</t>
  </si>
  <si>
    <t>0041473060</t>
  </si>
  <si>
    <t>0041473061</t>
  </si>
  <si>
    <t>0041473063</t>
  </si>
  <si>
    <t>0041473065</t>
  </si>
  <si>
    <t>0041473066</t>
  </si>
  <si>
    <t>0041473072</t>
  </si>
  <si>
    <t>0041473076</t>
  </si>
  <si>
    <t>0041473078</t>
  </si>
  <si>
    <t>0041473079</t>
  </si>
  <si>
    <t>0041473080</t>
  </si>
  <si>
    <t>KL**********Tİ</t>
  </si>
  <si>
    <t>0041473083</t>
  </si>
  <si>
    <t>0041473084</t>
  </si>
  <si>
    <t>0041473085</t>
  </si>
  <si>
    <t>0041473086</t>
  </si>
  <si>
    <t>0041473087</t>
  </si>
  <si>
    <t>0041473088</t>
  </si>
  <si>
    <t>0041473089</t>
  </si>
  <si>
    <t>AM**********AM</t>
  </si>
  <si>
    <t>0041473090</t>
  </si>
  <si>
    <t>0041473091</t>
  </si>
  <si>
    <t>0041473092</t>
  </si>
  <si>
    <t>0041473093</t>
  </si>
  <si>
    <t>0041473095</t>
  </si>
  <si>
    <t>0041473097</t>
  </si>
  <si>
    <t>0041473098</t>
  </si>
  <si>
    <t>0041473100</t>
  </si>
  <si>
    <t>0041473101</t>
  </si>
  <si>
    <t>0041473102</t>
  </si>
  <si>
    <t>0041473103</t>
  </si>
  <si>
    <t>Bİ**********GI</t>
  </si>
  <si>
    <t>0041473104</t>
  </si>
  <si>
    <t>0041473106</t>
  </si>
  <si>
    <t>0041473107</t>
  </si>
  <si>
    <t>0041473108</t>
  </si>
  <si>
    <t>0041473109</t>
  </si>
  <si>
    <t>0041473110</t>
  </si>
  <si>
    <t>0041473113</t>
  </si>
  <si>
    <t>0041473117</t>
  </si>
  <si>
    <t>0041473120</t>
  </si>
  <si>
    <t>0041473121</t>
  </si>
  <si>
    <t>0041473123</t>
  </si>
  <si>
    <t>0041473125</t>
  </si>
  <si>
    <t>0041473127</t>
  </si>
  <si>
    <t>0041473129</t>
  </si>
  <si>
    <t>0041473131</t>
  </si>
  <si>
    <t>0041473134</t>
  </si>
  <si>
    <t>0041473135</t>
  </si>
  <si>
    <t>0041473136</t>
  </si>
  <si>
    <t>0041473138</t>
  </si>
  <si>
    <t>0041473139</t>
  </si>
  <si>
    <t>0041473142</t>
  </si>
  <si>
    <t>0041473145</t>
  </si>
  <si>
    <t>0041473148</t>
  </si>
  <si>
    <t>0041473151</t>
  </si>
  <si>
    <t>ZA**********Yİ</t>
  </si>
  <si>
    <t>0041473152</t>
  </si>
  <si>
    <t>0041473154</t>
  </si>
  <si>
    <t>0041473155</t>
  </si>
  <si>
    <t>0041473157</t>
  </si>
  <si>
    <t>0041473163</t>
  </si>
  <si>
    <t>0041473164</t>
  </si>
  <si>
    <t>0041473165</t>
  </si>
  <si>
    <t>OĞ**********İÇ</t>
  </si>
  <si>
    <t>0041473167</t>
  </si>
  <si>
    <t>0041473168</t>
  </si>
  <si>
    <t>0041473170</t>
  </si>
  <si>
    <t>0041473171</t>
  </si>
  <si>
    <t>0041473172</t>
  </si>
  <si>
    <t>0041473179</t>
  </si>
  <si>
    <t>0041473184</t>
  </si>
  <si>
    <t>0041473186</t>
  </si>
  <si>
    <t>0041473188</t>
  </si>
  <si>
    <t>0041473191</t>
  </si>
  <si>
    <t>ÜZ**********ÜL</t>
  </si>
  <si>
    <t>0041473192</t>
  </si>
  <si>
    <t>0041473193</t>
  </si>
  <si>
    <t>ÇE**********RT</t>
  </si>
  <si>
    <t>0041473194</t>
  </si>
  <si>
    <t>0041473197</t>
  </si>
  <si>
    <t>0041473201</t>
  </si>
  <si>
    <t>0041473203</t>
  </si>
  <si>
    <t>0041473204</t>
  </si>
  <si>
    <t>0041473207</t>
  </si>
  <si>
    <t>0041473208</t>
  </si>
  <si>
    <t>0041473211</t>
  </si>
  <si>
    <t>0041473216</t>
  </si>
  <si>
    <t>0041473220</t>
  </si>
  <si>
    <t>0041473222</t>
  </si>
  <si>
    <t>0041473223</t>
  </si>
  <si>
    <t>0041473224</t>
  </si>
  <si>
    <t>KH**********OD</t>
  </si>
  <si>
    <t>0041473226</t>
  </si>
  <si>
    <t>0041473228</t>
  </si>
  <si>
    <t>0041473229</t>
  </si>
  <si>
    <t>0041473231</t>
  </si>
  <si>
    <t>0041473232</t>
  </si>
  <si>
    <t>0041473233</t>
  </si>
  <si>
    <t>0041473238</t>
  </si>
  <si>
    <t>0041473240</t>
  </si>
  <si>
    <t>0041473242</t>
  </si>
  <si>
    <t>0041473243</t>
  </si>
  <si>
    <t>0041473244</t>
  </si>
  <si>
    <t>0041473245</t>
  </si>
  <si>
    <t>0041473246</t>
  </si>
  <si>
    <t>0041473248</t>
  </si>
  <si>
    <t>0041473252</t>
  </si>
  <si>
    <t>0041473256</t>
  </si>
  <si>
    <t>0041473257</t>
  </si>
  <si>
    <t>0041473261</t>
  </si>
  <si>
    <t>NU**********ÜS</t>
  </si>
  <si>
    <t>0041473262</t>
  </si>
  <si>
    <t>0041473269</t>
  </si>
  <si>
    <t>0041473272</t>
  </si>
  <si>
    <t>0041473274</t>
  </si>
  <si>
    <t>0041473277</t>
  </si>
  <si>
    <t>0041473278</t>
  </si>
  <si>
    <t>0041473279</t>
  </si>
  <si>
    <t>0041473280</t>
  </si>
  <si>
    <t>0041473281</t>
  </si>
  <si>
    <t>0041473282</t>
  </si>
  <si>
    <t>0041473285</t>
  </si>
  <si>
    <t>0041473286</t>
  </si>
  <si>
    <t>0041473289</t>
  </si>
  <si>
    <t>0041473290</t>
  </si>
  <si>
    <t>0041473292</t>
  </si>
  <si>
    <t>0041473295</t>
  </si>
  <si>
    <t>0041473296</t>
  </si>
  <si>
    <t>0041473299</t>
  </si>
  <si>
    <t>0041473301</t>
  </si>
  <si>
    <t>0041473303</t>
  </si>
  <si>
    <t>0041473304</t>
  </si>
  <si>
    <t>0041473305</t>
  </si>
  <si>
    <t>0041473306</t>
  </si>
  <si>
    <t>0041473307</t>
  </si>
  <si>
    <t>0041473310</t>
  </si>
  <si>
    <t>0041473313</t>
  </si>
  <si>
    <t>ÜB**********IZ</t>
  </si>
  <si>
    <t>0041473316</t>
  </si>
  <si>
    <t>0041473317</t>
  </si>
  <si>
    <t>0041473318</t>
  </si>
  <si>
    <t>0041473322</t>
  </si>
  <si>
    <t>0041473327</t>
  </si>
  <si>
    <t>0041473330</t>
  </si>
  <si>
    <t>0041473331</t>
  </si>
  <si>
    <t>HE**********DE</t>
  </si>
  <si>
    <t>0041473334</t>
  </si>
  <si>
    <t>0041473335</t>
  </si>
  <si>
    <t>0041473342</t>
  </si>
  <si>
    <t>0041473345</t>
  </si>
  <si>
    <t>0041473346</t>
  </si>
  <si>
    <t>0041473347</t>
  </si>
  <si>
    <t>0041473348</t>
  </si>
  <si>
    <t>0041473352</t>
  </si>
  <si>
    <t>0041473353</t>
  </si>
  <si>
    <t>0041473360</t>
  </si>
  <si>
    <t>0041473361</t>
  </si>
  <si>
    <t>0041473363</t>
  </si>
  <si>
    <t>0041473364</t>
  </si>
  <si>
    <t>0041473365</t>
  </si>
  <si>
    <t>0041473368</t>
  </si>
  <si>
    <t>0041473370</t>
  </si>
  <si>
    <t>0041473371</t>
  </si>
  <si>
    <t>0041473373</t>
  </si>
  <si>
    <t>0041473381</t>
  </si>
  <si>
    <t>0041473382</t>
  </si>
  <si>
    <t>0041473383</t>
  </si>
  <si>
    <t>0041473384</t>
  </si>
  <si>
    <t>0041473386</t>
  </si>
  <si>
    <t>0041473387</t>
  </si>
  <si>
    <t>0041473388</t>
  </si>
  <si>
    <t>0041473390</t>
  </si>
  <si>
    <t>0041473395</t>
  </si>
  <si>
    <t>0041473396</t>
  </si>
  <si>
    <t>0041473398</t>
  </si>
  <si>
    <t>0041473400</t>
  </si>
  <si>
    <t>RI**********UN</t>
  </si>
  <si>
    <t>0041473401</t>
  </si>
  <si>
    <t>0041473402</t>
  </si>
  <si>
    <t>0041473404</t>
  </si>
  <si>
    <t>0041473406</t>
  </si>
  <si>
    <t>0041473409</t>
  </si>
  <si>
    <t>0041473410</t>
  </si>
  <si>
    <t>0041473413</t>
  </si>
  <si>
    <t>0041473415</t>
  </si>
  <si>
    <t>0041473418</t>
  </si>
  <si>
    <t>0041473419</t>
  </si>
  <si>
    <t>0041473420</t>
  </si>
  <si>
    <t>0041473422</t>
  </si>
  <si>
    <t>0041473427</t>
  </si>
  <si>
    <t>0041473428</t>
  </si>
  <si>
    <t>0041473430</t>
  </si>
  <si>
    <t>0041473434</t>
  </si>
  <si>
    <t>0041473435</t>
  </si>
  <si>
    <t>ZO**********Ğİ</t>
  </si>
  <si>
    <t>0041473436</t>
  </si>
  <si>
    <t>Çİ**********LÜ</t>
  </si>
  <si>
    <t>0041473438</t>
  </si>
  <si>
    <t>0041473441</t>
  </si>
  <si>
    <t>0041473442</t>
  </si>
  <si>
    <t>0041473444</t>
  </si>
  <si>
    <t>0041473445</t>
  </si>
  <si>
    <t>0041473449</t>
  </si>
  <si>
    <t>0041473450</t>
  </si>
  <si>
    <t>0041473451</t>
  </si>
  <si>
    <t>0041473452</t>
  </si>
  <si>
    <t>0041473453</t>
  </si>
  <si>
    <t>0041473454</t>
  </si>
  <si>
    <t>0041473455</t>
  </si>
  <si>
    <t>0041473458</t>
  </si>
  <si>
    <t>0041473464</t>
  </si>
  <si>
    <t>0041473467</t>
  </si>
  <si>
    <t>0041473468</t>
  </si>
  <si>
    <t>0041473469</t>
  </si>
  <si>
    <t>0041473470</t>
  </si>
  <si>
    <t>AF**********UZ</t>
  </si>
  <si>
    <t>0041473473</t>
  </si>
  <si>
    <t>0041473474</t>
  </si>
  <si>
    <t>0041473475</t>
  </si>
  <si>
    <t>0041473477</t>
  </si>
  <si>
    <t>0041473478</t>
  </si>
  <si>
    <t>0041473479</t>
  </si>
  <si>
    <t>0041473481</t>
  </si>
  <si>
    <t>0041473482</t>
  </si>
  <si>
    <t>0041473484</t>
  </si>
  <si>
    <t>0041473489</t>
  </si>
  <si>
    <t>0041473491</t>
  </si>
  <si>
    <t>0041473493</t>
  </si>
  <si>
    <t>0041473495</t>
  </si>
  <si>
    <t>0041473498</t>
  </si>
  <si>
    <t>0041473504</t>
  </si>
  <si>
    <t>0041473507</t>
  </si>
  <si>
    <t>ZÜ**********İİ</t>
  </si>
  <si>
    <t>0041473508</t>
  </si>
  <si>
    <t>0041473509</t>
  </si>
  <si>
    <t>0041473511</t>
  </si>
  <si>
    <t>0041473514</t>
  </si>
  <si>
    <t>0041473516</t>
  </si>
  <si>
    <t>0041473519</t>
  </si>
  <si>
    <t>0041473520</t>
  </si>
  <si>
    <t>0041473521</t>
  </si>
  <si>
    <t>0041473522</t>
  </si>
  <si>
    <t>0041473524</t>
  </si>
  <si>
    <t>0041473525</t>
  </si>
  <si>
    <t>0041473528</t>
  </si>
  <si>
    <t>0041473529</t>
  </si>
  <si>
    <t>0041473533</t>
  </si>
  <si>
    <t>FA**********WA</t>
  </si>
  <si>
    <t>0041473534</t>
  </si>
  <si>
    <t>0041473535</t>
  </si>
  <si>
    <t>0041473537</t>
  </si>
  <si>
    <t>0041473542</t>
  </si>
  <si>
    <t>0041473543</t>
  </si>
  <si>
    <t>0041473545</t>
  </si>
  <si>
    <t>0041473548</t>
  </si>
  <si>
    <t>0041473549</t>
  </si>
  <si>
    <t>0041473551</t>
  </si>
  <si>
    <t>0041473552</t>
  </si>
  <si>
    <t>0041473553</t>
  </si>
  <si>
    <t>0041473554</t>
  </si>
  <si>
    <t>0041473562</t>
  </si>
  <si>
    <t>0041473564</t>
  </si>
  <si>
    <t>0041473566</t>
  </si>
  <si>
    <t>0041473568</t>
  </si>
  <si>
    <t>0041473570</t>
  </si>
  <si>
    <t>0041473571</t>
  </si>
  <si>
    <t>0041473573</t>
  </si>
  <si>
    <t>0041473574</t>
  </si>
  <si>
    <t>0041473579</t>
  </si>
  <si>
    <t>0041473580</t>
  </si>
  <si>
    <t>0041473583</t>
  </si>
  <si>
    <t>0041473592</t>
  </si>
  <si>
    <t>0041473594</t>
  </si>
  <si>
    <t>0041473601</t>
  </si>
  <si>
    <t>0041473604</t>
  </si>
  <si>
    <t>0041473605</t>
  </si>
  <si>
    <t>0041473607</t>
  </si>
  <si>
    <t>0041473610</t>
  </si>
  <si>
    <t>0041473612</t>
  </si>
  <si>
    <t>İL**********OZ</t>
  </si>
  <si>
    <t>0041473613</t>
  </si>
  <si>
    <t>0041473614</t>
  </si>
  <si>
    <t>0041473616</t>
  </si>
  <si>
    <t>0041473617</t>
  </si>
  <si>
    <t>0041473620</t>
  </si>
  <si>
    <t>0041473621</t>
  </si>
  <si>
    <t>0041473622</t>
  </si>
  <si>
    <t>0041473623</t>
  </si>
  <si>
    <t>DO**********OZ</t>
  </si>
  <si>
    <t>0041473624</t>
  </si>
  <si>
    <t>0041473628</t>
  </si>
  <si>
    <t>0041473629</t>
  </si>
  <si>
    <t>0041473631</t>
  </si>
  <si>
    <t>0041473633</t>
  </si>
  <si>
    <t>0041473636</t>
  </si>
  <si>
    <t>0041473637</t>
  </si>
  <si>
    <t>0041473640</t>
  </si>
  <si>
    <t>0041473641</t>
  </si>
  <si>
    <t>TR**********Ğİ</t>
  </si>
  <si>
    <t>0041473642</t>
  </si>
  <si>
    <t>0041473643</t>
  </si>
  <si>
    <t>0041473646</t>
  </si>
  <si>
    <t>0041473647</t>
  </si>
  <si>
    <t>0041473648</t>
  </si>
  <si>
    <t>0041473649</t>
  </si>
  <si>
    <t>0041473650</t>
  </si>
  <si>
    <t>0041473656</t>
  </si>
  <si>
    <t>0041473660</t>
  </si>
  <si>
    <t>0041473661</t>
  </si>
  <si>
    <t>0041473662</t>
  </si>
  <si>
    <t>0041473663</t>
  </si>
  <si>
    <t>0041473666</t>
  </si>
  <si>
    <t>0041473668</t>
  </si>
  <si>
    <t>0041473671</t>
  </si>
  <si>
    <t>0041473672</t>
  </si>
  <si>
    <t>0041473673</t>
  </si>
  <si>
    <t>0041473675</t>
  </si>
  <si>
    <t>0041473681</t>
  </si>
  <si>
    <t>0041473692</t>
  </si>
  <si>
    <t>YE**********Dİ</t>
  </si>
  <si>
    <t>0041473695</t>
  </si>
  <si>
    <t>ZE**********SH</t>
  </si>
  <si>
    <t>0041473696</t>
  </si>
  <si>
    <t>0041473697</t>
  </si>
  <si>
    <t>0041473698</t>
  </si>
  <si>
    <t>0041473699</t>
  </si>
  <si>
    <t>0041473700</t>
  </si>
  <si>
    <t>0041473701</t>
  </si>
  <si>
    <t>0041473702</t>
  </si>
  <si>
    <t>0041473704</t>
  </si>
  <si>
    <t>0041473705</t>
  </si>
  <si>
    <t>0041473712</t>
  </si>
  <si>
    <t>0041473713</t>
  </si>
  <si>
    <t>0041473714</t>
  </si>
  <si>
    <t>0041473721</t>
  </si>
  <si>
    <t>0041473722</t>
  </si>
  <si>
    <t>0041473723</t>
  </si>
  <si>
    <t>0041473724</t>
  </si>
  <si>
    <t>0041473727</t>
  </si>
  <si>
    <t>0041473733</t>
  </si>
  <si>
    <t>SI**********CI</t>
  </si>
  <si>
    <t>0041473734</t>
  </si>
  <si>
    <t>0041473735</t>
  </si>
  <si>
    <t>0041473740</t>
  </si>
  <si>
    <t>0041473741</t>
  </si>
  <si>
    <t>0041473742</t>
  </si>
  <si>
    <t>0041473746</t>
  </si>
  <si>
    <t>TÜ**********TA</t>
  </si>
  <si>
    <t>0041473748</t>
  </si>
  <si>
    <t>0041473752</t>
  </si>
  <si>
    <t>0041473753</t>
  </si>
  <si>
    <t>0041473754</t>
  </si>
  <si>
    <t>0041473755</t>
  </si>
  <si>
    <t>0041473761</t>
  </si>
  <si>
    <t>0041473763</t>
  </si>
  <si>
    <t>0041473764</t>
  </si>
  <si>
    <t>0041473765</t>
  </si>
  <si>
    <t>0041473771</t>
  </si>
  <si>
    <t>0041473776</t>
  </si>
  <si>
    <t>0041473777</t>
  </si>
  <si>
    <t>0041473778</t>
  </si>
  <si>
    <t>0041473785</t>
  </si>
  <si>
    <t>0041473795</t>
  </si>
  <si>
    <t>0041473796</t>
  </si>
  <si>
    <t>0041473797</t>
  </si>
  <si>
    <t>0041473798</t>
  </si>
  <si>
    <t>0041473799</t>
  </si>
  <si>
    <t>0041473801</t>
  </si>
  <si>
    <t>0041473804</t>
  </si>
  <si>
    <t>0041473813</t>
  </si>
  <si>
    <t>DA**********TI</t>
  </si>
  <si>
    <t>0041473827</t>
  </si>
  <si>
    <t>0041473828</t>
  </si>
  <si>
    <t>0041473829</t>
  </si>
  <si>
    <t>0041473832</t>
  </si>
  <si>
    <t>0041473833</t>
  </si>
  <si>
    <t>0041473835</t>
  </si>
  <si>
    <t>0041473845</t>
  </si>
  <si>
    <t>0041473846</t>
  </si>
  <si>
    <t>0041473847</t>
  </si>
  <si>
    <t>0041473848</t>
  </si>
  <si>
    <t>0041473849</t>
  </si>
  <si>
    <t>0041473853</t>
  </si>
  <si>
    <t>0041473855</t>
  </si>
  <si>
    <t>0041473857</t>
  </si>
  <si>
    <t>0041473860</t>
  </si>
  <si>
    <t>0041473865</t>
  </si>
  <si>
    <t>0041473868</t>
  </si>
  <si>
    <t>0041473877</t>
  </si>
  <si>
    <t>0041473878</t>
  </si>
  <si>
    <t>0041473880</t>
  </si>
  <si>
    <t>0041473886</t>
  </si>
  <si>
    <t>0041473887</t>
  </si>
  <si>
    <t>0041473889</t>
  </si>
  <si>
    <t>0041473891</t>
  </si>
  <si>
    <t>JA**********AD</t>
  </si>
  <si>
    <t>0041473892</t>
  </si>
  <si>
    <t>0041473893</t>
  </si>
  <si>
    <t>0041473903</t>
  </si>
  <si>
    <t>0041473904</t>
  </si>
  <si>
    <t>0041473905</t>
  </si>
  <si>
    <t>0041473907</t>
  </si>
  <si>
    <t>0041473908</t>
  </si>
  <si>
    <t>0041473911</t>
  </si>
  <si>
    <t>0041473912</t>
  </si>
  <si>
    <t>0041473913</t>
  </si>
  <si>
    <t>0041473917</t>
  </si>
  <si>
    <t>0041473918</t>
  </si>
  <si>
    <t>0041473919</t>
  </si>
  <si>
    <t>0041473922</t>
  </si>
  <si>
    <t>0041473926</t>
  </si>
  <si>
    <t>0041473927</t>
  </si>
  <si>
    <t>0041473928</t>
  </si>
  <si>
    <t>0041473936</t>
  </si>
  <si>
    <t>0041473938</t>
  </si>
  <si>
    <t>0041473941</t>
  </si>
  <si>
    <t>0041473948</t>
  </si>
  <si>
    <t>0041473956</t>
  </si>
  <si>
    <t>0041473957</t>
  </si>
  <si>
    <t>0041473960</t>
  </si>
  <si>
    <t>0041473961</t>
  </si>
  <si>
    <t>0041473969</t>
  </si>
  <si>
    <t>0041473970</t>
  </si>
  <si>
    <t>0041473971</t>
  </si>
  <si>
    <t>0041473973</t>
  </si>
  <si>
    <t>0041473974</t>
  </si>
  <si>
    <t>0041473975</t>
  </si>
  <si>
    <t>0041473976</t>
  </si>
  <si>
    <t>0041473979</t>
  </si>
  <si>
    <t>0041473980</t>
  </si>
  <si>
    <t>0041473981</t>
  </si>
  <si>
    <t>0041473982</t>
  </si>
  <si>
    <t>0041473983</t>
  </si>
  <si>
    <t>0041473987</t>
  </si>
  <si>
    <t>0041473990</t>
  </si>
  <si>
    <t>0041473993</t>
  </si>
  <si>
    <t>0041473994</t>
  </si>
  <si>
    <t>0041473995</t>
  </si>
  <si>
    <t>0041473997</t>
  </si>
  <si>
    <t>0041474001</t>
  </si>
  <si>
    <t>0041474005</t>
  </si>
  <si>
    <t>0041474006</t>
  </si>
  <si>
    <t>0041474015</t>
  </si>
  <si>
    <t>0041474017</t>
  </si>
  <si>
    <t>0041474018</t>
  </si>
  <si>
    <t>0041474019</t>
  </si>
  <si>
    <t>0041474022</t>
  </si>
  <si>
    <t>0041474024</t>
  </si>
  <si>
    <t>0041474028</t>
  </si>
  <si>
    <t>0041474031</t>
  </si>
  <si>
    <t>0041474034</t>
  </si>
  <si>
    <t>0041474036</t>
  </si>
  <si>
    <t>0041474037</t>
  </si>
  <si>
    <t>0041474038</t>
  </si>
  <si>
    <t>0041474039</t>
  </si>
  <si>
    <t>0041474042</t>
  </si>
  <si>
    <t>0041474045</t>
  </si>
  <si>
    <t>0041474047</t>
  </si>
  <si>
    <t>0041474048</t>
  </si>
  <si>
    <t>0041474049</t>
  </si>
  <si>
    <t>0041474050</t>
  </si>
  <si>
    <t>0041474053</t>
  </si>
  <si>
    <t>0041474054</t>
  </si>
  <si>
    <t>0041474058</t>
  </si>
  <si>
    <t>0041474059</t>
  </si>
  <si>
    <t>0041474064</t>
  </si>
  <si>
    <t>0041474065</t>
  </si>
  <si>
    <t>0041474067</t>
  </si>
  <si>
    <t>0041474068</t>
  </si>
  <si>
    <t>0041474074</t>
  </si>
  <si>
    <t>0041474079</t>
  </si>
  <si>
    <t>0041474081</t>
  </si>
  <si>
    <t>0041474083</t>
  </si>
  <si>
    <t>0041474085</t>
  </si>
  <si>
    <t>0041474086</t>
  </si>
  <si>
    <t>0041474089</t>
  </si>
  <si>
    <t>0041474091</t>
  </si>
  <si>
    <t>0041474092</t>
  </si>
  <si>
    <t>0041474093</t>
  </si>
  <si>
    <t>0041474094</t>
  </si>
  <si>
    <t>0041474096</t>
  </si>
  <si>
    <t>0041474098</t>
  </si>
  <si>
    <t>0041474100</t>
  </si>
  <si>
    <t>0041474101</t>
  </si>
  <si>
    <t>0041474102</t>
  </si>
  <si>
    <t>0041474104</t>
  </si>
  <si>
    <t>0041474112</t>
  </si>
  <si>
    <t>0041474115</t>
  </si>
  <si>
    <t>0041474116</t>
  </si>
  <si>
    <t>0041474117</t>
  </si>
  <si>
    <t>0041474118</t>
  </si>
  <si>
    <t>0041474120</t>
  </si>
  <si>
    <t>0041474124</t>
  </si>
  <si>
    <t>AN**********KH</t>
  </si>
  <si>
    <t>0041474126</t>
  </si>
  <si>
    <t>0041474127</t>
  </si>
  <si>
    <t>0041474129</t>
  </si>
  <si>
    <t>0041474130</t>
  </si>
  <si>
    <t>0041474137</t>
  </si>
  <si>
    <t>0041474138</t>
  </si>
  <si>
    <t>0041474140</t>
  </si>
  <si>
    <t>0041474141</t>
  </si>
  <si>
    <t>0041474142</t>
  </si>
  <si>
    <t>0041474143</t>
  </si>
  <si>
    <t>0041474145</t>
  </si>
  <si>
    <t>0041474147</t>
  </si>
  <si>
    <t>0041474149</t>
  </si>
  <si>
    <t>0041474150</t>
  </si>
  <si>
    <t>0041474153</t>
  </si>
  <si>
    <t>0041474160</t>
  </si>
  <si>
    <t>0041474165</t>
  </si>
  <si>
    <t>0041474166</t>
  </si>
  <si>
    <t>0041474167</t>
  </si>
  <si>
    <t>0041474169</t>
  </si>
  <si>
    <t>0041474171</t>
  </si>
  <si>
    <t>0041474173</t>
  </si>
  <si>
    <t>0041474178</t>
  </si>
  <si>
    <t>YI**********OÇ</t>
  </si>
  <si>
    <t>0041474181</t>
  </si>
  <si>
    <t>0041474186</t>
  </si>
  <si>
    <t>0041474189</t>
  </si>
  <si>
    <t>0041474190</t>
  </si>
  <si>
    <t>0041474192</t>
  </si>
  <si>
    <t>0041474193</t>
  </si>
  <si>
    <t>0041474200</t>
  </si>
  <si>
    <t>0041474201</t>
  </si>
  <si>
    <t>0041474203</t>
  </si>
  <si>
    <t>0041474204</t>
  </si>
  <si>
    <t>0041474209</t>
  </si>
  <si>
    <t>0041474217</t>
  </si>
  <si>
    <t>0041474220</t>
  </si>
  <si>
    <t>0041474222</t>
  </si>
  <si>
    <t>0041474223</t>
  </si>
  <si>
    <t>0041474227</t>
  </si>
  <si>
    <t>0041474229</t>
  </si>
  <si>
    <t>0041474231</t>
  </si>
  <si>
    <t>0041474234</t>
  </si>
  <si>
    <t>0041474235</t>
  </si>
  <si>
    <t>0041474236</t>
  </si>
  <si>
    <t>0041474247</t>
  </si>
  <si>
    <t>0041474252</t>
  </si>
  <si>
    <t>0041474253</t>
  </si>
  <si>
    <t>0041474255</t>
  </si>
  <si>
    <t>0041474263</t>
  </si>
  <si>
    <t>0041474264</t>
  </si>
  <si>
    <t>0041474265</t>
  </si>
  <si>
    <t>0041474276</t>
  </si>
  <si>
    <t>0041474277</t>
  </si>
  <si>
    <t>0041474278</t>
  </si>
  <si>
    <t>0041474284</t>
  </si>
  <si>
    <t>0041474285</t>
  </si>
  <si>
    <t>0041474287</t>
  </si>
  <si>
    <t>0041474288</t>
  </si>
  <si>
    <t>0041474289</t>
  </si>
  <si>
    <t>0041474290</t>
  </si>
  <si>
    <t>0041474294</t>
  </si>
  <si>
    <t>0041474304</t>
  </si>
  <si>
    <t>0041474307</t>
  </si>
  <si>
    <t>0041474308</t>
  </si>
  <si>
    <t>0041474311</t>
  </si>
  <si>
    <t>0041474313</t>
  </si>
  <si>
    <t>0041474316</t>
  </si>
  <si>
    <t>0041474319</t>
  </si>
  <si>
    <t>0041474321</t>
  </si>
  <si>
    <t>0041474322</t>
  </si>
  <si>
    <t>0041474323</t>
  </si>
  <si>
    <t>0041474327</t>
  </si>
  <si>
    <t>0041474331</t>
  </si>
  <si>
    <t>0041474332</t>
  </si>
  <si>
    <t>0041474335</t>
  </si>
  <si>
    <t>0041474336</t>
  </si>
  <si>
    <t>0041474340</t>
  </si>
  <si>
    <t>0041474343</t>
  </si>
  <si>
    <t>TA**********ZI</t>
  </si>
  <si>
    <t>0041474347</t>
  </si>
  <si>
    <t>0041474348</t>
  </si>
  <si>
    <t>0041474358</t>
  </si>
  <si>
    <t>0041474360</t>
  </si>
  <si>
    <t>0041474361</t>
  </si>
  <si>
    <t>0041474362</t>
  </si>
  <si>
    <t>0041474363</t>
  </si>
  <si>
    <t>0041474364</t>
  </si>
  <si>
    <t>0041474365</t>
  </si>
  <si>
    <t>0041474366</t>
  </si>
  <si>
    <t>0041474367</t>
  </si>
  <si>
    <t>0041474369</t>
  </si>
  <si>
    <t>0041474374</t>
  </si>
  <si>
    <t>0041474380</t>
  </si>
  <si>
    <t>0041474383</t>
  </si>
  <si>
    <t>0041474384</t>
  </si>
  <si>
    <t>0041474385</t>
  </si>
  <si>
    <t>0041474390</t>
  </si>
  <si>
    <t>0041474393</t>
  </si>
  <si>
    <t>0041474394</t>
  </si>
  <si>
    <t>0041474395</t>
  </si>
  <si>
    <t>0041474396</t>
  </si>
  <si>
    <t>0041474397</t>
  </si>
  <si>
    <t>0041474400</t>
  </si>
  <si>
    <t>0041474406</t>
  </si>
  <si>
    <t>0041474410</t>
  </si>
  <si>
    <t>0041474415</t>
  </si>
  <si>
    <t>0041474422</t>
  </si>
  <si>
    <t>0041474423</t>
  </si>
  <si>
    <t>0041474424</t>
  </si>
  <si>
    <t>0041474428</t>
  </si>
  <si>
    <t>0041474432</t>
  </si>
  <si>
    <t>0041474433</t>
  </si>
  <si>
    <t>0041474435</t>
  </si>
  <si>
    <t>0041474436</t>
  </si>
  <si>
    <t>0041474438</t>
  </si>
  <si>
    <t>0041474443</t>
  </si>
  <si>
    <t>0041474448</t>
  </si>
  <si>
    <t>0041474449</t>
  </si>
  <si>
    <t>0041474450</t>
  </si>
  <si>
    <t>0041474451</t>
  </si>
  <si>
    <t>0041474453</t>
  </si>
  <si>
    <t>0041474454</t>
  </si>
  <si>
    <t>0041474455</t>
  </si>
  <si>
    <t>0041474458</t>
  </si>
  <si>
    <t>0041474462</t>
  </si>
  <si>
    <t>0041474464</t>
  </si>
  <si>
    <t>0041474465</t>
  </si>
  <si>
    <t>0041474468</t>
  </si>
  <si>
    <t>0041474469</t>
  </si>
  <si>
    <t>0041474470</t>
  </si>
  <si>
    <t>0041474472</t>
  </si>
  <si>
    <t>0041474473</t>
  </si>
  <si>
    <t>0041474474</t>
  </si>
  <si>
    <t>0041474478</t>
  </si>
  <si>
    <t>0041474482</t>
  </si>
  <si>
    <t>0041474483</t>
  </si>
  <si>
    <t>0041474489</t>
  </si>
  <si>
    <t>0041474490</t>
  </si>
  <si>
    <t>0041474491</t>
  </si>
  <si>
    <t>0041474495</t>
  </si>
  <si>
    <t>0041474498</t>
  </si>
  <si>
    <t>0041474501</t>
  </si>
  <si>
    <t>0041474502</t>
  </si>
  <si>
    <t>0041474503</t>
  </si>
  <si>
    <t>0041474510</t>
  </si>
  <si>
    <t>0041474512</t>
  </si>
  <si>
    <t>0041474514</t>
  </si>
  <si>
    <t>0041474515</t>
  </si>
  <si>
    <t>0041474519</t>
  </si>
  <si>
    <t>0041474532</t>
  </si>
  <si>
    <t>0041474533</t>
  </si>
  <si>
    <t>0041474540</t>
  </si>
  <si>
    <t>0041474542</t>
  </si>
  <si>
    <t>0041474543</t>
  </si>
  <si>
    <t>0041474547</t>
  </si>
  <si>
    <t>KL**********ND</t>
  </si>
  <si>
    <t>0041474548</t>
  </si>
  <si>
    <t>0041474551</t>
  </si>
  <si>
    <t>0041474553</t>
  </si>
  <si>
    <t>0041474556</t>
  </si>
  <si>
    <t>0041474559</t>
  </si>
  <si>
    <t>0041474560</t>
  </si>
  <si>
    <t>0041474561</t>
  </si>
  <si>
    <t>0041474564</t>
  </si>
  <si>
    <t>0041474565</t>
  </si>
  <si>
    <t>0041474570</t>
  </si>
  <si>
    <t>0041474571</t>
  </si>
  <si>
    <t>0041474573</t>
  </si>
  <si>
    <t>0041474574</t>
  </si>
  <si>
    <t>0041474579</t>
  </si>
  <si>
    <t>0041474580</t>
  </si>
  <si>
    <t>0041474584</t>
  </si>
  <si>
    <t>0041474585</t>
  </si>
  <si>
    <t>0041474587</t>
  </si>
  <si>
    <t>0041474588</t>
  </si>
  <si>
    <t>0041474590</t>
  </si>
  <si>
    <t>0041474591</t>
  </si>
  <si>
    <t>0041474593</t>
  </si>
  <si>
    <t>0041474594</t>
  </si>
  <si>
    <t>0041474595</t>
  </si>
  <si>
    <t>0041474596</t>
  </si>
  <si>
    <t>0041474603</t>
  </si>
  <si>
    <t>0041474604</t>
  </si>
  <si>
    <t>0041474613</t>
  </si>
  <si>
    <t>Vİ**********Bİ</t>
  </si>
  <si>
    <t>0041474615</t>
  </si>
  <si>
    <t>0041474618</t>
  </si>
  <si>
    <t>0041474624</t>
  </si>
  <si>
    <t>0041474626</t>
  </si>
  <si>
    <t>0041474627</t>
  </si>
  <si>
    <t>0041474628</t>
  </si>
  <si>
    <t>0041474629</t>
  </si>
  <si>
    <t>0041474630</t>
  </si>
  <si>
    <t>0041474632</t>
  </si>
  <si>
    <t>0041474637</t>
  </si>
  <si>
    <t>0041474638</t>
  </si>
  <si>
    <t>0041474650</t>
  </si>
  <si>
    <t>0041474654</t>
  </si>
  <si>
    <t>0041474657</t>
  </si>
  <si>
    <t>0041474660</t>
  </si>
  <si>
    <t>0041474662</t>
  </si>
  <si>
    <t>0041474666</t>
  </si>
  <si>
    <t>0041474674</t>
  </si>
  <si>
    <t>0041474676</t>
  </si>
  <si>
    <t>0041474677</t>
  </si>
  <si>
    <t>0041474678</t>
  </si>
  <si>
    <t>0041474680</t>
  </si>
  <si>
    <t>0041474684</t>
  </si>
  <si>
    <t>0041474688</t>
  </si>
  <si>
    <t>0041474692</t>
  </si>
  <si>
    <t>0041474694</t>
  </si>
  <si>
    <t>0041474698</t>
  </si>
  <si>
    <t>0041474701</t>
  </si>
  <si>
    <t>0041474702</t>
  </si>
  <si>
    <t>0041474703</t>
  </si>
  <si>
    <t>0041474709</t>
  </si>
  <si>
    <t>0041474711</t>
  </si>
  <si>
    <t>0041474714</t>
  </si>
  <si>
    <t>0041474720</t>
  </si>
  <si>
    <t>0041474721</t>
  </si>
  <si>
    <t>0041474722</t>
  </si>
  <si>
    <t>0041474724</t>
  </si>
  <si>
    <t>0041474727</t>
  </si>
  <si>
    <t>0041474731</t>
  </si>
  <si>
    <t>0041474734</t>
  </si>
  <si>
    <t>0041474736</t>
  </si>
  <si>
    <t>0041474740</t>
  </si>
  <si>
    <t>0041474743</t>
  </si>
  <si>
    <t>0041474747</t>
  </si>
  <si>
    <t>0041474749</t>
  </si>
  <si>
    <t>0041474755</t>
  </si>
  <si>
    <t>0041474757</t>
  </si>
  <si>
    <t>0041474758</t>
  </si>
  <si>
    <t>0041474760</t>
  </si>
  <si>
    <t>0041474761</t>
  </si>
  <si>
    <t>0041474762</t>
  </si>
  <si>
    <t>0041474766</t>
  </si>
  <si>
    <t>0041474767</t>
  </si>
  <si>
    <t>0041474768</t>
  </si>
  <si>
    <t>0041474773</t>
  </si>
  <si>
    <t>0041474775</t>
  </si>
  <si>
    <t>0041474780</t>
  </si>
  <si>
    <t>0041474783</t>
  </si>
  <si>
    <t>0041474784</t>
  </si>
  <si>
    <t>0041474788</t>
  </si>
  <si>
    <t>0041474797</t>
  </si>
  <si>
    <t>0041474799</t>
  </si>
  <si>
    <t>0041474800</t>
  </si>
  <si>
    <t>0041474801</t>
  </si>
  <si>
    <t>0041474802</t>
  </si>
  <si>
    <t>0041474810</t>
  </si>
  <si>
    <t>0041474811</t>
  </si>
  <si>
    <t>0041474816</t>
  </si>
  <si>
    <t>0041474820</t>
  </si>
  <si>
    <t>0041474822</t>
  </si>
  <si>
    <t>0041474825</t>
  </si>
  <si>
    <t>0041474826</t>
  </si>
  <si>
    <t>0041474836</t>
  </si>
  <si>
    <t>0041474841</t>
  </si>
  <si>
    <t>0041474846</t>
  </si>
  <si>
    <t>0041474847</t>
  </si>
  <si>
    <t>0041474849</t>
  </si>
  <si>
    <t>0041474850</t>
  </si>
  <si>
    <t>AĞ**********ÖZ</t>
  </si>
  <si>
    <t>0041474852</t>
  </si>
  <si>
    <t>0041474853</t>
  </si>
  <si>
    <t>0041474855</t>
  </si>
  <si>
    <t>0041474859</t>
  </si>
  <si>
    <t>0041474860</t>
  </si>
  <si>
    <t>0041474861</t>
  </si>
  <si>
    <t>0041474862</t>
  </si>
  <si>
    <t>0041474864</t>
  </si>
  <si>
    <t>0041474867</t>
  </si>
  <si>
    <t>0041474874</t>
  </si>
  <si>
    <t>0041474877</t>
  </si>
  <si>
    <t>0041474880</t>
  </si>
  <si>
    <t>0041474885</t>
  </si>
  <si>
    <t>0041474886</t>
  </si>
  <si>
    <t>AN**********Kİ</t>
  </si>
  <si>
    <t>0041474887</t>
  </si>
  <si>
    <t>0041474900</t>
  </si>
  <si>
    <t>0041474906</t>
  </si>
  <si>
    <t>İR**********RI</t>
  </si>
  <si>
    <t>0041474907</t>
  </si>
  <si>
    <t>0041474908</t>
  </si>
  <si>
    <t>0041474910</t>
  </si>
  <si>
    <t>0041474913</t>
  </si>
  <si>
    <t>0041474914</t>
  </si>
  <si>
    <t>AB**********OO</t>
  </si>
  <si>
    <t>0041474917</t>
  </si>
  <si>
    <t>0041474918</t>
  </si>
  <si>
    <t>0041474920</t>
  </si>
  <si>
    <t>0041474922</t>
  </si>
  <si>
    <t>0041474923</t>
  </si>
  <si>
    <t>0041474925</t>
  </si>
  <si>
    <t>0041474926</t>
  </si>
  <si>
    <t>0041474927</t>
  </si>
  <si>
    <t>GU**********AÇ</t>
  </si>
  <si>
    <t>0041474928</t>
  </si>
  <si>
    <t>0041474935</t>
  </si>
  <si>
    <t>0041474937</t>
  </si>
  <si>
    <t>0041474940</t>
  </si>
  <si>
    <t>0041474942</t>
  </si>
  <si>
    <t>0041474943</t>
  </si>
  <si>
    <t>0041474944</t>
  </si>
  <si>
    <t>0041474947</t>
  </si>
  <si>
    <t>0041474950</t>
  </si>
  <si>
    <t>0041474951</t>
  </si>
  <si>
    <t>0041474954</t>
  </si>
  <si>
    <t>MO**********LL</t>
  </si>
  <si>
    <t>0041474956</t>
  </si>
  <si>
    <t>0041474957</t>
  </si>
  <si>
    <t>0041474964</t>
  </si>
  <si>
    <t>0041474966</t>
  </si>
  <si>
    <t>0041474967</t>
  </si>
  <si>
    <t>ZO**********İZ</t>
  </si>
  <si>
    <t>0041474968</t>
  </si>
  <si>
    <t>0041474971</t>
  </si>
  <si>
    <t>0041474973</t>
  </si>
  <si>
    <t>0041474974</t>
  </si>
  <si>
    <t>0041474977</t>
  </si>
  <si>
    <t>0041474978</t>
  </si>
  <si>
    <t>İH**********Ğİ</t>
  </si>
  <si>
    <t>0041474979</t>
  </si>
  <si>
    <t>0041474981</t>
  </si>
  <si>
    <t>0041474983</t>
  </si>
  <si>
    <t>0041474985</t>
  </si>
  <si>
    <t>0041474988</t>
  </si>
  <si>
    <t>0041474990</t>
  </si>
  <si>
    <t>0041474991</t>
  </si>
  <si>
    <t>0041474993</t>
  </si>
  <si>
    <t>0041474999</t>
  </si>
  <si>
    <t>0041475000</t>
  </si>
  <si>
    <t>0041475002</t>
  </si>
  <si>
    <t>0041475006</t>
  </si>
  <si>
    <t>0041475009</t>
  </si>
  <si>
    <t>0041475011</t>
  </si>
  <si>
    <t>JA**********HI</t>
  </si>
  <si>
    <t>0041475017</t>
  </si>
  <si>
    <t>0041475020</t>
  </si>
  <si>
    <t>0041475021</t>
  </si>
  <si>
    <t>0041475023</t>
  </si>
  <si>
    <t>0041475026</t>
  </si>
  <si>
    <t>0041475029</t>
  </si>
  <si>
    <t>0041475032</t>
  </si>
  <si>
    <t>0041475034</t>
  </si>
  <si>
    <t>0041475037</t>
  </si>
  <si>
    <t>0041475038</t>
  </si>
  <si>
    <t>0041475040</t>
  </si>
  <si>
    <t>0041475042</t>
  </si>
  <si>
    <t>0041475043</t>
  </si>
  <si>
    <t>0041475044</t>
  </si>
  <si>
    <t>0041475046</t>
  </si>
  <si>
    <t>0041475047</t>
  </si>
  <si>
    <t>0041475049</t>
  </si>
  <si>
    <t>0041475053</t>
  </si>
  <si>
    <t>0041475054</t>
  </si>
  <si>
    <t>0041475057</t>
  </si>
  <si>
    <t>0041475062</t>
  </si>
  <si>
    <t>0041475068</t>
  </si>
  <si>
    <t>0041475071</t>
  </si>
  <si>
    <t>0041475073</t>
  </si>
  <si>
    <t>0041475080</t>
  </si>
  <si>
    <t>0041475081</t>
  </si>
  <si>
    <t>0041475085</t>
  </si>
  <si>
    <t>0041475087</t>
  </si>
  <si>
    <t>0041475089</t>
  </si>
  <si>
    <t>0041475095</t>
  </si>
  <si>
    <t>0041475103</t>
  </si>
  <si>
    <t>0041475105</t>
  </si>
  <si>
    <t>0041475107</t>
  </si>
  <si>
    <t>0041475108</t>
  </si>
  <si>
    <t>0041475109</t>
  </si>
  <si>
    <t>0041475110</t>
  </si>
  <si>
    <t>0041475117</t>
  </si>
  <si>
    <t>0041475118</t>
  </si>
  <si>
    <t>0041475122</t>
  </si>
  <si>
    <t>0041475124</t>
  </si>
  <si>
    <t>0041475126</t>
  </si>
  <si>
    <t>0041475127</t>
  </si>
  <si>
    <t>0041475128</t>
  </si>
  <si>
    <t>0041475132</t>
  </si>
  <si>
    <t>0041475134</t>
  </si>
  <si>
    <t>0041475137</t>
  </si>
  <si>
    <t>0041475141</t>
  </si>
  <si>
    <t>0041475142</t>
  </si>
  <si>
    <t>0041475145</t>
  </si>
  <si>
    <t>0041475151</t>
  </si>
  <si>
    <t>0041475155</t>
  </si>
  <si>
    <t>0041475159</t>
  </si>
  <si>
    <t>0041475160</t>
  </si>
  <si>
    <t>0041475161</t>
  </si>
  <si>
    <t>0041475162</t>
  </si>
  <si>
    <t>0041475164</t>
  </si>
  <si>
    <t>0041475167</t>
  </si>
  <si>
    <t>0041475175</t>
  </si>
  <si>
    <t>0041475186</t>
  </si>
  <si>
    <t>0041475195</t>
  </si>
  <si>
    <t>0041475196</t>
  </si>
  <si>
    <t>0041475202</t>
  </si>
  <si>
    <t>0041475205</t>
  </si>
  <si>
    <t>0041475208</t>
  </si>
  <si>
    <t>0041475209</t>
  </si>
  <si>
    <t>0041475211</t>
  </si>
  <si>
    <t>0041475214</t>
  </si>
  <si>
    <t>0041475221</t>
  </si>
  <si>
    <t>0041475227</t>
  </si>
  <si>
    <t>0041475229</t>
  </si>
  <si>
    <t>İC**********İR</t>
  </si>
  <si>
    <t>0041475235</t>
  </si>
  <si>
    <t>0041475236</t>
  </si>
  <si>
    <t>0041475237</t>
  </si>
  <si>
    <t>0041475239</t>
  </si>
  <si>
    <t>0041475240</t>
  </si>
  <si>
    <t>0041475243</t>
  </si>
  <si>
    <t>0041475244</t>
  </si>
  <si>
    <t>0041475246</t>
  </si>
  <si>
    <t>0041475248</t>
  </si>
  <si>
    <t>0041475249</t>
  </si>
  <si>
    <t>0041475252</t>
  </si>
  <si>
    <t>0041475254</t>
  </si>
  <si>
    <t>0041475260</t>
  </si>
  <si>
    <t>0041475261</t>
  </si>
  <si>
    <t>0041475263</t>
  </si>
  <si>
    <t>0041475264</t>
  </si>
  <si>
    <t>0041475266</t>
  </si>
  <si>
    <t>0041475270</t>
  </si>
  <si>
    <t>0041475271</t>
  </si>
  <si>
    <t>0041475273</t>
  </si>
  <si>
    <t>0041475276</t>
  </si>
  <si>
    <t>0041475279</t>
  </si>
  <si>
    <t>0041475284</t>
  </si>
  <si>
    <t>0041475290</t>
  </si>
  <si>
    <t>0041475291</t>
  </si>
  <si>
    <t>0041475296</t>
  </si>
  <si>
    <t>0041475297</t>
  </si>
  <si>
    <t>0041475301</t>
  </si>
  <si>
    <t>0041475303</t>
  </si>
  <si>
    <t>0041475309</t>
  </si>
  <si>
    <t>0041475310</t>
  </si>
  <si>
    <t>0041475311</t>
  </si>
  <si>
    <t>0041475317</t>
  </si>
  <si>
    <t>0041475318</t>
  </si>
  <si>
    <t>0041475325</t>
  </si>
  <si>
    <t>0041475327</t>
  </si>
  <si>
    <t>0041475329</t>
  </si>
  <si>
    <t>0041475334</t>
  </si>
  <si>
    <t>0041475337</t>
  </si>
  <si>
    <t>0041475340</t>
  </si>
  <si>
    <t>0041475341</t>
  </si>
  <si>
    <t>0041475344</t>
  </si>
  <si>
    <t>0041475345</t>
  </si>
  <si>
    <t>0041475351</t>
  </si>
  <si>
    <t>0041475352</t>
  </si>
  <si>
    <t>0041475355</t>
  </si>
  <si>
    <t>0041475357</t>
  </si>
  <si>
    <t>0041475358</t>
  </si>
  <si>
    <t>0041475359</t>
  </si>
  <si>
    <t>0041475360</t>
  </si>
  <si>
    <t>0041475361</t>
  </si>
  <si>
    <t>0041475362</t>
  </si>
  <si>
    <t>0041475366</t>
  </si>
  <si>
    <t>0041475370</t>
  </si>
  <si>
    <t>0041475372</t>
  </si>
  <si>
    <t>0041475377</t>
  </si>
  <si>
    <t>0041475379</t>
  </si>
  <si>
    <t>0041475380</t>
  </si>
  <si>
    <t>0041475382</t>
  </si>
  <si>
    <t>0041475383</t>
  </si>
  <si>
    <t>0041475385</t>
  </si>
  <si>
    <t>0041475388</t>
  </si>
  <si>
    <t>0041475389</t>
  </si>
  <si>
    <t>0041475391</t>
  </si>
  <si>
    <t>0041475396</t>
  </si>
  <si>
    <t>0041475398</t>
  </si>
  <si>
    <t>0041475401</t>
  </si>
  <si>
    <t>0041475404</t>
  </si>
  <si>
    <t>0041475405</t>
  </si>
  <si>
    <t>0041475409</t>
  </si>
  <si>
    <t>0041475411</t>
  </si>
  <si>
    <t>0041475413</t>
  </si>
  <si>
    <t>0041475415</t>
  </si>
  <si>
    <t>0041475417</t>
  </si>
  <si>
    <t>ZÖ**********AT</t>
  </si>
  <si>
    <t>0041475418</t>
  </si>
  <si>
    <t>0041475419</t>
  </si>
  <si>
    <t>0041475421</t>
  </si>
  <si>
    <t>0041475422</t>
  </si>
  <si>
    <t>0041475423</t>
  </si>
  <si>
    <t>0041475425</t>
  </si>
  <si>
    <t>0041475428</t>
  </si>
  <si>
    <t>0041475434</t>
  </si>
  <si>
    <t>0041475435</t>
  </si>
  <si>
    <t>PE**********OZ</t>
  </si>
  <si>
    <t>0041475436</t>
  </si>
  <si>
    <t>0041475437</t>
  </si>
  <si>
    <t>0041475438</t>
  </si>
  <si>
    <t>0041475441</t>
  </si>
  <si>
    <t>0041475442</t>
  </si>
  <si>
    <t>0041475443</t>
  </si>
  <si>
    <t>0041475447</t>
  </si>
  <si>
    <t>0041475448</t>
  </si>
  <si>
    <t>0041475450</t>
  </si>
  <si>
    <t>0041475451</t>
  </si>
  <si>
    <t>0041475452</t>
  </si>
  <si>
    <t>0041475456</t>
  </si>
  <si>
    <t>CO**********OZ</t>
  </si>
  <si>
    <t>0041475457</t>
  </si>
  <si>
    <t>0041475459</t>
  </si>
  <si>
    <t>0041475464</t>
  </si>
  <si>
    <t>0041475466</t>
  </si>
  <si>
    <t>DI**********ÜZ</t>
  </si>
  <si>
    <t>0041475468</t>
  </si>
  <si>
    <t>0041475469</t>
  </si>
  <si>
    <t>0041475471</t>
  </si>
  <si>
    <t>0041475472</t>
  </si>
  <si>
    <t>0041475474</t>
  </si>
  <si>
    <t>0041475481</t>
  </si>
  <si>
    <t>0041475482</t>
  </si>
  <si>
    <t>0041475483</t>
  </si>
  <si>
    <t>AN**********Dİ</t>
  </si>
  <si>
    <t>0041475484</t>
  </si>
  <si>
    <t>0041475487</t>
  </si>
  <si>
    <t>0041475488</t>
  </si>
  <si>
    <t>0041475490</t>
  </si>
  <si>
    <t>0041475504</t>
  </si>
  <si>
    <t>0041475509</t>
  </si>
  <si>
    <t>0041475510</t>
  </si>
  <si>
    <t>0041475513</t>
  </si>
  <si>
    <t>0041475514</t>
  </si>
  <si>
    <t>0041475521</t>
  </si>
  <si>
    <t>0041475522</t>
  </si>
  <si>
    <t>0041475524</t>
  </si>
  <si>
    <t>0041475526</t>
  </si>
  <si>
    <t>0041475527</t>
  </si>
  <si>
    <t>0041475528</t>
  </si>
  <si>
    <t>0041475529</t>
  </si>
  <si>
    <t>0041475530</t>
  </si>
  <si>
    <t>0041475531</t>
  </si>
  <si>
    <t>0041475532</t>
  </si>
  <si>
    <t>0041475536</t>
  </si>
  <si>
    <t>0041475539</t>
  </si>
  <si>
    <t>0041475546</t>
  </si>
  <si>
    <t>0041475547</t>
  </si>
  <si>
    <t>0041475549</t>
  </si>
  <si>
    <t>0041475550</t>
  </si>
  <si>
    <t>0041475551</t>
  </si>
  <si>
    <t>0041475555</t>
  </si>
  <si>
    <t>0041475558</t>
  </si>
  <si>
    <t>0041475560</t>
  </si>
  <si>
    <t>0041475561</t>
  </si>
  <si>
    <t>0041475564</t>
  </si>
  <si>
    <t>0041475566</t>
  </si>
  <si>
    <t>0041475569</t>
  </si>
  <si>
    <t>0041475570</t>
  </si>
  <si>
    <t>0041475575</t>
  </si>
  <si>
    <t>0041475579</t>
  </si>
  <si>
    <t>CA**********UŞ</t>
  </si>
  <si>
    <t>0041475586</t>
  </si>
  <si>
    <t>0041475591</t>
  </si>
  <si>
    <t>0041475592</t>
  </si>
  <si>
    <t>0041475593</t>
  </si>
  <si>
    <t>0041475594</t>
  </si>
  <si>
    <t>0041475603</t>
  </si>
  <si>
    <t>0041475604</t>
  </si>
  <si>
    <t>0041475606</t>
  </si>
  <si>
    <t>0041475607</t>
  </si>
  <si>
    <t>0041475610</t>
  </si>
  <si>
    <t>0041475614</t>
  </si>
  <si>
    <t>0041475615</t>
  </si>
  <si>
    <t>0041475616</t>
  </si>
  <si>
    <t>0041475620</t>
  </si>
  <si>
    <t>0041475622</t>
  </si>
  <si>
    <t>0041475623</t>
  </si>
  <si>
    <t>0041475624</t>
  </si>
  <si>
    <t>0041475627</t>
  </si>
  <si>
    <t>0041475628</t>
  </si>
  <si>
    <t>0041475629</t>
  </si>
  <si>
    <t>0041475631</t>
  </si>
  <si>
    <t>0041475632</t>
  </si>
  <si>
    <t>0041475635</t>
  </si>
  <si>
    <t>0041475639</t>
  </si>
  <si>
    <t>0041475640</t>
  </si>
  <si>
    <t>0041475643</t>
  </si>
  <si>
    <t>0041475644</t>
  </si>
  <si>
    <t>0041475645</t>
  </si>
  <si>
    <t>0041475649</t>
  </si>
  <si>
    <t>0041475655</t>
  </si>
  <si>
    <t>0041475657</t>
  </si>
  <si>
    <t>0041475659</t>
  </si>
  <si>
    <t>0041475662</t>
  </si>
  <si>
    <t>0041475667</t>
  </si>
  <si>
    <t>0041475668</t>
  </si>
  <si>
    <t>0041475673</t>
  </si>
  <si>
    <t>0041475676</t>
  </si>
  <si>
    <t>0041475679</t>
  </si>
  <si>
    <t>0041475680</t>
  </si>
  <si>
    <t>0041475684</t>
  </si>
  <si>
    <t>0041475685</t>
  </si>
  <si>
    <t>0041475686</t>
  </si>
  <si>
    <t>0041475687</t>
  </si>
  <si>
    <t>0041475688</t>
  </si>
  <si>
    <t>IR**********IN</t>
  </si>
  <si>
    <t>0041475691</t>
  </si>
  <si>
    <t>0041475693</t>
  </si>
  <si>
    <t>0041475696</t>
  </si>
  <si>
    <t>0041475697</t>
  </si>
  <si>
    <t>0041475699</t>
  </si>
  <si>
    <t>0041475701</t>
  </si>
  <si>
    <t>0041475704</t>
  </si>
  <si>
    <t>0041475706</t>
  </si>
  <si>
    <t>0041475708</t>
  </si>
  <si>
    <t>0041475712</t>
  </si>
  <si>
    <t>0041475718</t>
  </si>
  <si>
    <t>FA**********AB</t>
  </si>
  <si>
    <t>0041475721</t>
  </si>
  <si>
    <t>0041475727</t>
  </si>
  <si>
    <t>0041475729</t>
  </si>
  <si>
    <t>0041475730</t>
  </si>
  <si>
    <t>0041475731</t>
  </si>
  <si>
    <t>0041475732</t>
  </si>
  <si>
    <t>0041475735</t>
  </si>
  <si>
    <t>0041475739</t>
  </si>
  <si>
    <t>0041475744</t>
  </si>
  <si>
    <t>0041475745</t>
  </si>
  <si>
    <t>0041475746</t>
  </si>
  <si>
    <t>0041475749</t>
  </si>
  <si>
    <t>0041475754</t>
  </si>
  <si>
    <t>0041475762</t>
  </si>
  <si>
    <t>0041475764</t>
  </si>
  <si>
    <t>0041475766</t>
  </si>
  <si>
    <t>0041475767</t>
  </si>
  <si>
    <t>0041475768</t>
  </si>
  <si>
    <t>CU**********EF</t>
  </si>
  <si>
    <t>0041475774</t>
  </si>
  <si>
    <t>0041475775</t>
  </si>
  <si>
    <t>0041475786</t>
  </si>
  <si>
    <t>0041475788</t>
  </si>
  <si>
    <t>0041475789</t>
  </si>
  <si>
    <t>0041475797</t>
  </si>
  <si>
    <t>0041475798</t>
  </si>
  <si>
    <t>0041475799</t>
  </si>
  <si>
    <t>0041475803</t>
  </si>
  <si>
    <t>0041475805</t>
  </si>
  <si>
    <t>0041475807</t>
  </si>
  <si>
    <t>0041475808</t>
  </si>
  <si>
    <t>0041475810</t>
  </si>
  <si>
    <t>0041475811</t>
  </si>
  <si>
    <t>0041475812</t>
  </si>
  <si>
    <t>0041475813</t>
  </si>
  <si>
    <t>0041475814</t>
  </si>
  <si>
    <t>TÜ**********AG</t>
  </si>
  <si>
    <t>0041475816</t>
  </si>
  <si>
    <t>0041475817</t>
  </si>
  <si>
    <t>0041475819</t>
  </si>
  <si>
    <t>0041475820</t>
  </si>
  <si>
    <t>0041475821</t>
  </si>
  <si>
    <t>0041475823</t>
  </si>
  <si>
    <t>0041475829</t>
  </si>
  <si>
    <t>0041475830</t>
  </si>
  <si>
    <t>0041475834</t>
  </si>
  <si>
    <t>0041475835</t>
  </si>
  <si>
    <t>0041475837</t>
  </si>
  <si>
    <t>0041475838</t>
  </si>
  <si>
    <t>FY**********ĞI</t>
  </si>
  <si>
    <t>0041475840</t>
  </si>
  <si>
    <t>0041475845</t>
  </si>
  <si>
    <t>0041475848</t>
  </si>
  <si>
    <t>0041475850</t>
  </si>
  <si>
    <t>AK**********GE</t>
  </si>
  <si>
    <t>0041475854</t>
  </si>
  <si>
    <t>0041475855</t>
  </si>
  <si>
    <t>0041475861</t>
  </si>
  <si>
    <t>0041475862</t>
  </si>
  <si>
    <t>0041475863</t>
  </si>
  <si>
    <t>0041475868</t>
  </si>
  <si>
    <t>0041475875</t>
  </si>
  <si>
    <t>0041475876</t>
  </si>
  <si>
    <t>0041475879</t>
  </si>
  <si>
    <t>0041475881</t>
  </si>
  <si>
    <t>0041475883</t>
  </si>
  <si>
    <t>0041475884</t>
  </si>
  <si>
    <t>AN**********ÖZ</t>
  </si>
  <si>
    <t>0041475885</t>
  </si>
  <si>
    <t>0041475887</t>
  </si>
  <si>
    <t>0041475889</t>
  </si>
  <si>
    <t>0041475892</t>
  </si>
  <si>
    <t>0041475894</t>
  </si>
  <si>
    <t>0041475895</t>
  </si>
  <si>
    <t>0041475897</t>
  </si>
  <si>
    <t>0041475901</t>
  </si>
  <si>
    <t>0041475903</t>
  </si>
  <si>
    <t>0041475904</t>
  </si>
  <si>
    <t>0041475909</t>
  </si>
  <si>
    <t>0041475910</t>
  </si>
  <si>
    <t>0041475911</t>
  </si>
  <si>
    <t>0041475915</t>
  </si>
  <si>
    <t>0041475916</t>
  </si>
  <si>
    <t>0041475920</t>
  </si>
  <si>
    <t>0041475923</t>
  </si>
  <si>
    <t>AD**********OR</t>
  </si>
  <si>
    <t>0041475924</t>
  </si>
  <si>
    <t>0041475934</t>
  </si>
  <si>
    <t>0041475937</t>
  </si>
  <si>
    <t>0041475939</t>
  </si>
  <si>
    <t>0041475943</t>
  </si>
  <si>
    <t>0041475946</t>
  </si>
  <si>
    <t>0041475947</t>
  </si>
  <si>
    <t>0041475949</t>
  </si>
  <si>
    <t>0041475951</t>
  </si>
  <si>
    <t>0041475954</t>
  </si>
  <si>
    <t>0041475955</t>
  </si>
  <si>
    <t>0041475958</t>
  </si>
  <si>
    <t>0041475959</t>
  </si>
  <si>
    <t>0041475965</t>
  </si>
  <si>
    <t>0041475966</t>
  </si>
  <si>
    <t>0041475967</t>
  </si>
  <si>
    <t>0041475975</t>
  </si>
  <si>
    <t>0041475976</t>
  </si>
  <si>
    <t>0041475977</t>
  </si>
  <si>
    <t>0041475979</t>
  </si>
  <si>
    <t>0041475980</t>
  </si>
  <si>
    <t>0041475981</t>
  </si>
  <si>
    <t>0041475982</t>
  </si>
  <si>
    <t>0041475985</t>
  </si>
  <si>
    <t>0041475986</t>
  </si>
  <si>
    <t>0041475987</t>
  </si>
  <si>
    <t>0041475988</t>
  </si>
  <si>
    <t>DÜ**********KI</t>
  </si>
  <si>
    <t>0041475989</t>
  </si>
  <si>
    <t>0041475993</t>
  </si>
  <si>
    <t>0041475994</t>
  </si>
  <si>
    <t>0041475997</t>
  </si>
  <si>
    <t>0041475998</t>
  </si>
  <si>
    <t>0041476000</t>
  </si>
  <si>
    <t>0041476004</t>
  </si>
  <si>
    <t>0041476007</t>
  </si>
  <si>
    <t>0041476009</t>
  </si>
  <si>
    <t>0041476010</t>
  </si>
  <si>
    <t>0041476013</t>
  </si>
  <si>
    <t>ÇA**********IK</t>
  </si>
  <si>
    <t>0041476018</t>
  </si>
  <si>
    <t>UF**********ED</t>
  </si>
  <si>
    <t>0041476019</t>
  </si>
  <si>
    <t>0041476020</t>
  </si>
  <si>
    <t>0041476021</t>
  </si>
  <si>
    <t>TO**********GÜ</t>
  </si>
  <si>
    <t>0041476023</t>
  </si>
  <si>
    <t>0041476027</t>
  </si>
  <si>
    <t>AN**********MI</t>
  </si>
  <si>
    <t>0041476028</t>
  </si>
  <si>
    <t>0041476029</t>
  </si>
  <si>
    <t>0041476031</t>
  </si>
  <si>
    <t>0041476032</t>
  </si>
  <si>
    <t>0041476033</t>
  </si>
  <si>
    <t>0041476035</t>
  </si>
  <si>
    <t>0041476037</t>
  </si>
  <si>
    <t>0041476041</t>
  </si>
  <si>
    <t>0041476044</t>
  </si>
  <si>
    <t>0041476046</t>
  </si>
  <si>
    <t>0041476047</t>
  </si>
  <si>
    <t>0041476048</t>
  </si>
  <si>
    <t>0041476050</t>
  </si>
  <si>
    <t>0041476052</t>
  </si>
  <si>
    <t>0041476053</t>
  </si>
  <si>
    <t>0041476055</t>
  </si>
  <si>
    <t>0041476057</t>
  </si>
  <si>
    <t>0041476058</t>
  </si>
  <si>
    <t>0041476059</t>
  </si>
  <si>
    <t>0041476061</t>
  </si>
  <si>
    <t>0041476062</t>
  </si>
  <si>
    <t>0041476067</t>
  </si>
  <si>
    <t>0041476068</t>
  </si>
  <si>
    <t>0041476071</t>
  </si>
  <si>
    <t>0041476077</t>
  </si>
  <si>
    <t>0041476079</t>
  </si>
  <si>
    <t>0041476083</t>
  </si>
  <si>
    <t>0041476085</t>
  </si>
  <si>
    <t>0041476086</t>
  </si>
  <si>
    <t>0041476089</t>
  </si>
  <si>
    <t>0041476091</t>
  </si>
  <si>
    <t>Ay**********va</t>
  </si>
  <si>
    <t>0041476093</t>
  </si>
  <si>
    <t>0041476095</t>
  </si>
  <si>
    <t>0041476096</t>
  </si>
  <si>
    <t>0041476097</t>
  </si>
  <si>
    <t>0041476098</t>
  </si>
  <si>
    <t>0041476100</t>
  </si>
  <si>
    <t>0041476102</t>
  </si>
  <si>
    <t>0041476103</t>
  </si>
  <si>
    <t>0041476105</t>
  </si>
  <si>
    <t>0041476107</t>
  </si>
  <si>
    <t>0041476109</t>
  </si>
  <si>
    <t>0041476110</t>
  </si>
  <si>
    <t>0041476112</t>
  </si>
  <si>
    <t>0041476113</t>
  </si>
  <si>
    <t>0041476114</t>
  </si>
  <si>
    <t>0041476118</t>
  </si>
  <si>
    <t>0041476119</t>
  </si>
  <si>
    <t>0041476120</t>
  </si>
  <si>
    <t>0041476123</t>
  </si>
  <si>
    <t>0041476124</t>
  </si>
  <si>
    <t>0041476128</t>
  </si>
  <si>
    <t>0041476129</t>
  </si>
  <si>
    <t>0041476131</t>
  </si>
  <si>
    <t>0041476134</t>
  </si>
  <si>
    <t>0041476135</t>
  </si>
  <si>
    <t>0041476138</t>
  </si>
  <si>
    <t>0041476141</t>
  </si>
  <si>
    <t>0041476142</t>
  </si>
  <si>
    <t>0041476145</t>
  </si>
  <si>
    <t>0041476148</t>
  </si>
  <si>
    <t>0041476151</t>
  </si>
  <si>
    <t>0041476153</t>
  </si>
  <si>
    <t>0041476155</t>
  </si>
  <si>
    <t>0041476163</t>
  </si>
  <si>
    <t>0041476164</t>
  </si>
  <si>
    <t>0041476165</t>
  </si>
  <si>
    <t>0041476166</t>
  </si>
  <si>
    <t>0041476170</t>
  </si>
  <si>
    <t>0041476172</t>
  </si>
  <si>
    <t>0041476174</t>
  </si>
  <si>
    <t>0041476176</t>
  </si>
  <si>
    <t>0041476179</t>
  </si>
  <si>
    <t>0041476181</t>
  </si>
  <si>
    <t>0041476185</t>
  </si>
  <si>
    <t>0041476188</t>
  </si>
  <si>
    <t>0041476189</t>
  </si>
  <si>
    <t>0041476191</t>
  </si>
  <si>
    <t>0041476193</t>
  </si>
  <si>
    <t>0041476195</t>
  </si>
  <si>
    <t>0041476198</t>
  </si>
  <si>
    <t>0041476200</t>
  </si>
  <si>
    <t>0041476202</t>
  </si>
  <si>
    <t>0041476212</t>
  </si>
  <si>
    <t>0041476213</t>
  </si>
  <si>
    <t>0041476215</t>
  </si>
  <si>
    <t>ZA**********MO</t>
  </si>
  <si>
    <t>0041476216</t>
  </si>
  <si>
    <t>0041476218</t>
  </si>
  <si>
    <t>0041476222</t>
  </si>
  <si>
    <t>0041476228</t>
  </si>
  <si>
    <t>0041476231</t>
  </si>
  <si>
    <t>HE**********TE</t>
  </si>
  <si>
    <t>0041476233</t>
  </si>
  <si>
    <t>0041476241</t>
  </si>
  <si>
    <t>0041476245</t>
  </si>
  <si>
    <t>0041476246</t>
  </si>
  <si>
    <t>0041476249</t>
  </si>
  <si>
    <t>0041476252</t>
  </si>
  <si>
    <t>ED**********ÜŞ</t>
  </si>
  <si>
    <t>0041476253</t>
  </si>
  <si>
    <t>0041476254</t>
  </si>
  <si>
    <t>0041476255</t>
  </si>
  <si>
    <t>0041476258</t>
  </si>
  <si>
    <t>0041476260</t>
  </si>
  <si>
    <t>TÖ**********Tİ</t>
  </si>
  <si>
    <t>0041476261</t>
  </si>
  <si>
    <t>0041476263</t>
  </si>
  <si>
    <t>0041476264</t>
  </si>
  <si>
    <t>0041476267</t>
  </si>
  <si>
    <t>0041476269</t>
  </si>
  <si>
    <t>0041476270</t>
  </si>
  <si>
    <t>0041476274</t>
  </si>
  <si>
    <t>0041476279</t>
  </si>
  <si>
    <t>0041476280</t>
  </si>
  <si>
    <t>0041476281</t>
  </si>
  <si>
    <t>0041476282</t>
  </si>
  <si>
    <t>0041476284</t>
  </si>
  <si>
    <t>0041476285</t>
  </si>
  <si>
    <t>0041476286</t>
  </si>
  <si>
    <t>0041476288</t>
  </si>
  <si>
    <t>0041476289</t>
  </si>
  <si>
    <t>0041476292</t>
  </si>
  <si>
    <t>0041476295</t>
  </si>
  <si>
    <t>0041476296</t>
  </si>
  <si>
    <t>0041476297</t>
  </si>
  <si>
    <t>0041476298</t>
  </si>
  <si>
    <t>0041476301</t>
  </si>
  <si>
    <t>0041476302</t>
  </si>
  <si>
    <t>0041476307</t>
  </si>
  <si>
    <t>0041476309</t>
  </si>
  <si>
    <t>0041476312</t>
  </si>
  <si>
    <t>0041476313</t>
  </si>
  <si>
    <t>0041476316</t>
  </si>
  <si>
    <t>SI**********KI</t>
  </si>
  <si>
    <t>0041476317</t>
  </si>
  <si>
    <t>0041476318</t>
  </si>
  <si>
    <t>0041476319</t>
  </si>
  <si>
    <t>0041476321</t>
  </si>
  <si>
    <t>0041476325</t>
  </si>
  <si>
    <t>0041476326</t>
  </si>
  <si>
    <t>0041476328</t>
  </si>
  <si>
    <t>0041476329</t>
  </si>
  <si>
    <t>0041476336</t>
  </si>
  <si>
    <t>0041476337</t>
  </si>
  <si>
    <t>0041476339</t>
  </si>
  <si>
    <t>0041476340</t>
  </si>
  <si>
    <t>0041476341</t>
  </si>
  <si>
    <t>0041476343</t>
  </si>
  <si>
    <t>0041476345</t>
  </si>
  <si>
    <t>0041476347</t>
  </si>
  <si>
    <t>0041476350</t>
  </si>
  <si>
    <t>0041476353</t>
  </si>
  <si>
    <t>0041476354</t>
  </si>
  <si>
    <t>0041476356</t>
  </si>
  <si>
    <t>0041476357</t>
  </si>
  <si>
    <t>0041476362</t>
  </si>
  <si>
    <t>0041476364</t>
  </si>
  <si>
    <t>0041476365</t>
  </si>
  <si>
    <t>0041476366</t>
  </si>
  <si>
    <t>0041476368</t>
  </si>
  <si>
    <t>0041476369</t>
  </si>
  <si>
    <t>0041476372</t>
  </si>
  <si>
    <t>0041476374</t>
  </si>
  <si>
    <t>0041476375</t>
  </si>
  <si>
    <t>0041476377</t>
  </si>
  <si>
    <t>0041476378</t>
  </si>
  <si>
    <t>0041476380</t>
  </si>
  <si>
    <t>0041476383</t>
  </si>
  <si>
    <t>0041476389</t>
  </si>
  <si>
    <t>0041476390</t>
  </si>
  <si>
    <t>0041476396</t>
  </si>
  <si>
    <t>EŞ**********UD</t>
  </si>
  <si>
    <t>0041476399</t>
  </si>
  <si>
    <t>0041476401</t>
  </si>
  <si>
    <t>0041476402</t>
  </si>
  <si>
    <t>0041476403</t>
  </si>
  <si>
    <t>0041476404</t>
  </si>
  <si>
    <t>0041476408</t>
  </si>
  <si>
    <t>0041476409</t>
  </si>
  <si>
    <t>0041476410</t>
  </si>
  <si>
    <t>0041476412</t>
  </si>
  <si>
    <t>0041476414</t>
  </si>
  <si>
    <t>0041476422</t>
  </si>
  <si>
    <t>0041476425</t>
  </si>
  <si>
    <t>0041476426</t>
  </si>
  <si>
    <t>0041476427</t>
  </si>
  <si>
    <t>0041476431</t>
  </si>
  <si>
    <t>0041476432</t>
  </si>
  <si>
    <t>0041476436</t>
  </si>
  <si>
    <t>0041476438</t>
  </si>
  <si>
    <t>0041476440</t>
  </si>
  <si>
    <t>0041476442</t>
  </si>
  <si>
    <t>0041476443</t>
  </si>
  <si>
    <t>0041476444</t>
  </si>
  <si>
    <t>0041476448</t>
  </si>
  <si>
    <t>0041476456</t>
  </si>
  <si>
    <t>0041476457</t>
  </si>
  <si>
    <t>0041476459</t>
  </si>
  <si>
    <t>0041476460</t>
  </si>
  <si>
    <t>0041476467</t>
  </si>
  <si>
    <t>0041476472</t>
  </si>
  <si>
    <t>0041476473</t>
  </si>
  <si>
    <t>0041476474</t>
  </si>
  <si>
    <t>0041476476</t>
  </si>
  <si>
    <t>0041476478</t>
  </si>
  <si>
    <t>0041476479</t>
  </si>
  <si>
    <t>0041476481</t>
  </si>
  <si>
    <t>0041476482</t>
  </si>
  <si>
    <t>0041476483</t>
  </si>
  <si>
    <t>0041476484</t>
  </si>
  <si>
    <t>0041476486</t>
  </si>
  <si>
    <t>0041476489</t>
  </si>
  <si>
    <t>0041476491</t>
  </si>
  <si>
    <t>0041476492</t>
  </si>
  <si>
    <t>0041476493</t>
  </si>
  <si>
    <t>0041476494</t>
  </si>
  <si>
    <t>0041476495</t>
  </si>
  <si>
    <t>0041476496</t>
  </si>
  <si>
    <t>İM**********YA</t>
  </si>
  <si>
    <t>0041476497</t>
  </si>
  <si>
    <t>0041476498</t>
  </si>
  <si>
    <t>0041476499</t>
  </si>
  <si>
    <t>KH**********OV</t>
  </si>
  <si>
    <t>0041476500</t>
  </si>
  <si>
    <t>0041476501</t>
  </si>
  <si>
    <t>0041476502</t>
  </si>
  <si>
    <t>0041476504</t>
  </si>
  <si>
    <t>0041476505</t>
  </si>
  <si>
    <t>0041476510</t>
  </si>
  <si>
    <t>0041476513</t>
  </si>
  <si>
    <t>0041476515</t>
  </si>
  <si>
    <t>0041476520</t>
  </si>
  <si>
    <t>0041476521</t>
  </si>
  <si>
    <t>0041476522</t>
  </si>
  <si>
    <t>0041476523</t>
  </si>
  <si>
    <t>0041476524</t>
  </si>
  <si>
    <t>0041476526</t>
  </si>
  <si>
    <t>0041476527</t>
  </si>
  <si>
    <t>0041476532</t>
  </si>
  <si>
    <t>0041476533</t>
  </si>
  <si>
    <t>0041476535</t>
  </si>
  <si>
    <t>0041476537</t>
  </si>
  <si>
    <t>0041476539</t>
  </si>
  <si>
    <t>Dİ**********Rİ</t>
  </si>
  <si>
    <t>0041476542</t>
  </si>
  <si>
    <t>0041476543</t>
  </si>
  <si>
    <t>0041476546</t>
  </si>
  <si>
    <t>0041476548</t>
  </si>
  <si>
    <t>0041476549</t>
  </si>
  <si>
    <t>0041476550</t>
  </si>
  <si>
    <t>0041476551</t>
  </si>
  <si>
    <t>0041476554</t>
  </si>
  <si>
    <t>0041476555</t>
  </si>
  <si>
    <t>0041476556</t>
  </si>
  <si>
    <t>0041476557</t>
  </si>
  <si>
    <t>0041476559</t>
  </si>
  <si>
    <t>0041476560</t>
  </si>
  <si>
    <t>0041476561</t>
  </si>
  <si>
    <t>0041476562</t>
  </si>
  <si>
    <t>0041476564</t>
  </si>
  <si>
    <t>0041476567</t>
  </si>
  <si>
    <t>0041476568</t>
  </si>
  <si>
    <t>0041476570</t>
  </si>
  <si>
    <t>0041476571</t>
  </si>
  <si>
    <t>0041476572</t>
  </si>
  <si>
    <t>0041476579</t>
  </si>
  <si>
    <t>0041476583</t>
  </si>
  <si>
    <t>0041476585</t>
  </si>
  <si>
    <t>0041476586</t>
  </si>
  <si>
    <t>0041476588</t>
  </si>
  <si>
    <t>0041476589</t>
  </si>
  <si>
    <t>0041476594</t>
  </si>
  <si>
    <t>0041476595</t>
  </si>
  <si>
    <t>0041476597</t>
  </si>
  <si>
    <t>0041476598</t>
  </si>
  <si>
    <t>0041476600</t>
  </si>
  <si>
    <t>0041476601</t>
  </si>
  <si>
    <t>0041476602</t>
  </si>
  <si>
    <t>0041476604</t>
  </si>
  <si>
    <t>0041476606</t>
  </si>
  <si>
    <t>0041476607</t>
  </si>
  <si>
    <t>0041476608</t>
  </si>
  <si>
    <t>0041476609</t>
  </si>
  <si>
    <t>0041476612</t>
  </si>
  <si>
    <t>0041476613</t>
  </si>
  <si>
    <t>0041476617</t>
  </si>
  <si>
    <t>0041476618</t>
  </si>
  <si>
    <t>0041476627</t>
  </si>
  <si>
    <t>0041476628</t>
  </si>
  <si>
    <t>0041476629</t>
  </si>
  <si>
    <t>0041476630</t>
  </si>
  <si>
    <t>0041476633</t>
  </si>
  <si>
    <t>0041476635</t>
  </si>
  <si>
    <t>0041476637</t>
  </si>
  <si>
    <t>0041476638</t>
  </si>
  <si>
    <t>0041476641</t>
  </si>
  <si>
    <t>0041476642</t>
  </si>
  <si>
    <t>0041476643</t>
  </si>
  <si>
    <t>0041476644</t>
  </si>
  <si>
    <t>0041476645</t>
  </si>
  <si>
    <t>0041476647</t>
  </si>
  <si>
    <t>0041476648</t>
  </si>
  <si>
    <t>0041476651</t>
  </si>
  <si>
    <t>0041476652</t>
  </si>
  <si>
    <t>0041476655</t>
  </si>
  <si>
    <t>0041476657</t>
  </si>
  <si>
    <t>0041476660</t>
  </si>
  <si>
    <t>TÜ**********ÖR</t>
  </si>
  <si>
    <t>0041476661</t>
  </si>
  <si>
    <t>0041476663</t>
  </si>
  <si>
    <t>0041476665</t>
  </si>
  <si>
    <t>0041476667</t>
  </si>
  <si>
    <t>0041476668</t>
  </si>
  <si>
    <t>0041476673</t>
  </si>
  <si>
    <t>0041476677</t>
  </si>
  <si>
    <t>0041476684</t>
  </si>
  <si>
    <t>0041476686</t>
  </si>
  <si>
    <t>0041476690</t>
  </si>
  <si>
    <t>0041476693</t>
  </si>
  <si>
    <t>0041476694</t>
  </si>
  <si>
    <t>0041476698</t>
  </si>
  <si>
    <t>0041476700</t>
  </si>
  <si>
    <t>0041476702</t>
  </si>
  <si>
    <t>0041476703</t>
  </si>
  <si>
    <t>0041476707</t>
  </si>
  <si>
    <t>0041476710</t>
  </si>
  <si>
    <t>0041476713</t>
  </si>
  <si>
    <t>0041476714</t>
  </si>
  <si>
    <t>0041476720</t>
  </si>
  <si>
    <t>0041476726</t>
  </si>
  <si>
    <t>0041476727</t>
  </si>
  <si>
    <t>0041476729</t>
  </si>
  <si>
    <t>BE**********Şİ</t>
  </si>
  <si>
    <t>0041476732</t>
  </si>
  <si>
    <t>0041476733</t>
  </si>
  <si>
    <t>0041476737</t>
  </si>
  <si>
    <t>0041476739</t>
  </si>
  <si>
    <t>0041476740</t>
  </si>
  <si>
    <t>SÜ**********ÇE</t>
  </si>
  <si>
    <t>0041476741</t>
  </si>
  <si>
    <t>0041476742</t>
  </si>
  <si>
    <t>0041476745</t>
  </si>
  <si>
    <t>0041476754</t>
  </si>
  <si>
    <t>0041476755</t>
  </si>
  <si>
    <t>0041476758</t>
  </si>
  <si>
    <t>0041476763</t>
  </si>
  <si>
    <t>0041476769</t>
  </si>
  <si>
    <t>0041476778</t>
  </si>
  <si>
    <t>0041476782</t>
  </si>
  <si>
    <t>0041476785</t>
  </si>
  <si>
    <t>0041476787</t>
  </si>
  <si>
    <t>0041476790</t>
  </si>
  <si>
    <t>0041476792</t>
  </si>
  <si>
    <t>0041476795</t>
  </si>
  <si>
    <t>0041477473</t>
  </si>
  <si>
    <t>0041476938</t>
  </si>
  <si>
    <t>0041476971</t>
  </si>
  <si>
    <t>0041476976</t>
  </si>
  <si>
    <t>0041476978</t>
  </si>
  <si>
    <t>0041476979</t>
  </si>
  <si>
    <t>0041476983</t>
  </si>
  <si>
    <t>0041476984</t>
  </si>
  <si>
    <t>0041476986</t>
  </si>
  <si>
    <t>0041476987</t>
  </si>
  <si>
    <t>0041476988</t>
  </si>
  <si>
    <t>0041476989</t>
  </si>
  <si>
    <t>0041476991</t>
  </si>
  <si>
    <t>0041476992</t>
  </si>
  <si>
    <t>0041476995</t>
  </si>
  <si>
    <t>0041476998</t>
  </si>
  <si>
    <t>0041476999</t>
  </si>
  <si>
    <t>0041477002</t>
  </si>
  <si>
    <t>0041477003</t>
  </si>
  <si>
    <t>0041477004</t>
  </si>
  <si>
    <t>0041477007</t>
  </si>
  <si>
    <t>0041477008</t>
  </si>
  <si>
    <t>0041477010</t>
  </si>
  <si>
    <t>0041477014</t>
  </si>
  <si>
    <t>0041477016</t>
  </si>
  <si>
    <t>0041477018</t>
  </si>
  <si>
    <t>0041477020</t>
  </si>
  <si>
    <t>0041477022</t>
  </si>
  <si>
    <t>0041477024</t>
  </si>
  <si>
    <t>0041477025</t>
  </si>
  <si>
    <t>0041477026</t>
  </si>
  <si>
    <t>0041477031</t>
  </si>
  <si>
    <t>0041477032</t>
  </si>
  <si>
    <t>0041477034</t>
  </si>
  <si>
    <t>0041477035</t>
  </si>
  <si>
    <t>0041477037</t>
  </si>
  <si>
    <t>0041477038</t>
  </si>
  <si>
    <t>0041477039</t>
  </si>
  <si>
    <t>0041477040</t>
  </si>
  <si>
    <t>0041477045</t>
  </si>
  <si>
    <t>0041477046</t>
  </si>
  <si>
    <t>0041477047</t>
  </si>
  <si>
    <t>0041477049</t>
  </si>
  <si>
    <t>0041477051</t>
  </si>
  <si>
    <t>0041477053</t>
  </si>
  <si>
    <t>0041477055</t>
  </si>
  <si>
    <t>0041477056</t>
  </si>
  <si>
    <t>0041477057</t>
  </si>
  <si>
    <t>0041477060</t>
  </si>
  <si>
    <t>0041477062</t>
  </si>
  <si>
    <t>0041477064</t>
  </si>
  <si>
    <t>0041477065</t>
  </si>
  <si>
    <t>0041477067</t>
  </si>
  <si>
    <t>0041477068</t>
  </si>
  <si>
    <t>0041477070</t>
  </si>
  <si>
    <t>0041477071</t>
  </si>
  <si>
    <t>0041477073</t>
  </si>
  <si>
    <t>0041477075</t>
  </si>
  <si>
    <t>0041477077</t>
  </si>
  <si>
    <t>0041477079</t>
  </si>
  <si>
    <t>0041477082</t>
  </si>
  <si>
    <t>0041477083</t>
  </si>
  <si>
    <t>0041477084</t>
  </si>
  <si>
    <t>0041477087</t>
  </si>
  <si>
    <t>0041477088</t>
  </si>
  <si>
    <t>0041477089</t>
  </si>
  <si>
    <t>0041477090</t>
  </si>
  <si>
    <t>0041477091</t>
  </si>
  <si>
    <t>0041477093</t>
  </si>
  <si>
    <t>0041477095</t>
  </si>
  <si>
    <t>0041477098</t>
  </si>
  <si>
    <t>0041477099</t>
  </si>
  <si>
    <t>VO**********UK</t>
  </si>
  <si>
    <t>0041477100</t>
  </si>
  <si>
    <t>0041477105</t>
  </si>
  <si>
    <t>0041477107</t>
  </si>
  <si>
    <t>0041477108</t>
  </si>
  <si>
    <t>0041477111</t>
  </si>
  <si>
    <t>0041477112</t>
  </si>
  <si>
    <t>0041477114</t>
  </si>
  <si>
    <t>0041477115</t>
  </si>
  <si>
    <t>0041477116</t>
  </si>
  <si>
    <t>0041477118</t>
  </si>
  <si>
    <t>0041477119</t>
  </si>
  <si>
    <t>0041477121</t>
  </si>
  <si>
    <t>0041477122</t>
  </si>
  <si>
    <t>0041477126</t>
  </si>
  <si>
    <t>0041477127</t>
  </si>
  <si>
    <t>0041477128</t>
  </si>
  <si>
    <t>0041477129</t>
  </si>
  <si>
    <t>0041477134</t>
  </si>
  <si>
    <t>0041477139</t>
  </si>
  <si>
    <t>0041477143</t>
  </si>
  <si>
    <t>0041477145</t>
  </si>
  <si>
    <t>0041477149</t>
  </si>
  <si>
    <t>0041477150</t>
  </si>
  <si>
    <t>YI**********OL</t>
  </si>
  <si>
    <t>0041477151</t>
  </si>
  <si>
    <t>İS**********DI</t>
  </si>
  <si>
    <t>0041477153</t>
  </si>
  <si>
    <t>0041477156</t>
  </si>
  <si>
    <t>0041477157</t>
  </si>
  <si>
    <t>0041477159</t>
  </si>
  <si>
    <t>0041477161</t>
  </si>
  <si>
    <t>0041477162</t>
  </si>
  <si>
    <t>0041477163</t>
  </si>
  <si>
    <t>CA**********Mİ</t>
  </si>
  <si>
    <t>0041477164</t>
  </si>
  <si>
    <t>0041477168</t>
  </si>
  <si>
    <t>0041477169</t>
  </si>
  <si>
    <t>0041477173</t>
  </si>
  <si>
    <t>0041477175</t>
  </si>
  <si>
    <t>0041477176</t>
  </si>
  <si>
    <t>0041477177</t>
  </si>
  <si>
    <t>0041477180</t>
  </si>
  <si>
    <t>0041477181</t>
  </si>
  <si>
    <t>0041477182</t>
  </si>
  <si>
    <t>0041477184</t>
  </si>
  <si>
    <t>0041477185</t>
  </si>
  <si>
    <t>0041477192</t>
  </si>
  <si>
    <t>0041477193</t>
  </si>
  <si>
    <t>0041477194</t>
  </si>
  <si>
    <t>0041477195</t>
  </si>
  <si>
    <t>0041477196</t>
  </si>
  <si>
    <t>0041477199</t>
  </si>
  <si>
    <t>0041477200</t>
  </si>
  <si>
    <t>0041477201</t>
  </si>
  <si>
    <t>0041477202</t>
  </si>
  <si>
    <t>0041477203</t>
  </si>
  <si>
    <t>0041477205</t>
  </si>
  <si>
    <t>0041477212</t>
  </si>
  <si>
    <t>0041477217</t>
  </si>
  <si>
    <t>0041477218</t>
  </si>
  <si>
    <t>0041477222</t>
  </si>
  <si>
    <t>0041477224</t>
  </si>
  <si>
    <t>0041477225</t>
  </si>
  <si>
    <t>0041477226</t>
  </si>
  <si>
    <t>0041477227</t>
  </si>
  <si>
    <t>0041477228</t>
  </si>
  <si>
    <t>0041477229</t>
  </si>
  <si>
    <t>0041477230</t>
  </si>
  <si>
    <t>0041477232</t>
  </si>
  <si>
    <t>0041477234</t>
  </si>
  <si>
    <t>0041477237</t>
  </si>
  <si>
    <t>KÜ**********AP</t>
  </si>
  <si>
    <t>0041477238</t>
  </si>
  <si>
    <t>0041477244</t>
  </si>
  <si>
    <t>0041477247</t>
  </si>
  <si>
    <t>0041477250</t>
  </si>
  <si>
    <t>0041477252</t>
  </si>
  <si>
    <t>0041477254</t>
  </si>
  <si>
    <t>0041477256</t>
  </si>
  <si>
    <t>0041477257</t>
  </si>
  <si>
    <t>TE**********D.</t>
  </si>
  <si>
    <t>0041477258</t>
  </si>
  <si>
    <t>0041477260</t>
  </si>
  <si>
    <t>0041477265</t>
  </si>
  <si>
    <t>0041477267</t>
  </si>
  <si>
    <t>0041477268</t>
  </si>
  <si>
    <t>AK**********ŞB</t>
  </si>
  <si>
    <t>0041477269</t>
  </si>
  <si>
    <t>0041477271</t>
  </si>
  <si>
    <t>0041477272</t>
  </si>
  <si>
    <t>0041477273</t>
  </si>
  <si>
    <t>0041477274</t>
  </si>
  <si>
    <t>0041477278</t>
  </si>
  <si>
    <t>0041477279</t>
  </si>
  <si>
    <t>0041477280</t>
  </si>
  <si>
    <t>0041477282</t>
  </si>
  <si>
    <t>0041477283</t>
  </si>
  <si>
    <t>0041477286</t>
  </si>
  <si>
    <t>0041477289</t>
  </si>
  <si>
    <t>0041477291</t>
  </si>
  <si>
    <t>0041477293</t>
  </si>
  <si>
    <t>0041477298</t>
  </si>
  <si>
    <t>0041477301</t>
  </si>
  <si>
    <t>0041477304</t>
  </si>
  <si>
    <t>0041477307</t>
  </si>
  <si>
    <t>0041477311</t>
  </si>
  <si>
    <t>0041477312</t>
  </si>
  <si>
    <t>0041477315</t>
  </si>
  <si>
    <t>0041477317</t>
  </si>
  <si>
    <t>0041477318</t>
  </si>
  <si>
    <t>0041477319</t>
  </si>
  <si>
    <t>0041477320</t>
  </si>
  <si>
    <t>0041477322</t>
  </si>
  <si>
    <t>0041477323</t>
  </si>
  <si>
    <t>0041477326</t>
  </si>
  <si>
    <t>0041477327</t>
  </si>
  <si>
    <t>0041477330</t>
  </si>
  <si>
    <t>0041477332</t>
  </si>
  <si>
    <t>0041477334</t>
  </si>
  <si>
    <t>0041477335</t>
  </si>
  <si>
    <t>0041477337</t>
  </si>
  <si>
    <t>SE**********Hİ</t>
  </si>
  <si>
    <t>0041477339</t>
  </si>
  <si>
    <t>0041477342</t>
  </si>
  <si>
    <t>0041477343</t>
  </si>
  <si>
    <t>0041477344</t>
  </si>
  <si>
    <t>0041477347</t>
  </si>
  <si>
    <t>0041477353</t>
  </si>
  <si>
    <t>0041477358</t>
  </si>
  <si>
    <t>0041477362</t>
  </si>
  <si>
    <t>0041477367</t>
  </si>
  <si>
    <t>0041477368</t>
  </si>
  <si>
    <t>0041477372</t>
  </si>
  <si>
    <t>0041477373</t>
  </si>
  <si>
    <t>0041477382</t>
  </si>
  <si>
    <t>0041477383</t>
  </si>
  <si>
    <t>0041477387</t>
  </si>
  <si>
    <t>HA**********AI</t>
  </si>
  <si>
    <t>0041477389</t>
  </si>
  <si>
    <t>0041477390</t>
  </si>
  <si>
    <t>0041477391</t>
  </si>
  <si>
    <t>0041477392</t>
  </si>
  <si>
    <t>0041477395</t>
  </si>
  <si>
    <t>0041477396</t>
  </si>
  <si>
    <t>0041477399</t>
  </si>
  <si>
    <t>0041477400</t>
  </si>
  <si>
    <t>0041477401</t>
  </si>
  <si>
    <t>0041477403</t>
  </si>
  <si>
    <t>DU**********RE</t>
  </si>
  <si>
    <t>0041477405</t>
  </si>
  <si>
    <t>0041477406</t>
  </si>
  <si>
    <t>0041477407</t>
  </si>
  <si>
    <t>0041477409</t>
  </si>
  <si>
    <t>0041477412</t>
  </si>
  <si>
    <t>0041477413</t>
  </si>
  <si>
    <t>0041477414</t>
  </si>
  <si>
    <t>0041477415</t>
  </si>
  <si>
    <t>0041477419</t>
  </si>
  <si>
    <t>0041477423</t>
  </si>
  <si>
    <t>0041477424</t>
  </si>
  <si>
    <t>0041477427</t>
  </si>
  <si>
    <t>US**********Fİ</t>
  </si>
  <si>
    <t>0041477431</t>
  </si>
  <si>
    <t>0041477432</t>
  </si>
  <si>
    <t>0041477433</t>
  </si>
  <si>
    <t>0041477438</t>
  </si>
  <si>
    <t>0041477439</t>
  </si>
  <si>
    <t>0041477441</t>
  </si>
  <si>
    <t>0041477442</t>
  </si>
  <si>
    <t>0041477443</t>
  </si>
  <si>
    <t>0041477444</t>
  </si>
  <si>
    <t>0041477447</t>
  </si>
  <si>
    <t>0041477450</t>
  </si>
  <si>
    <t>0041477451</t>
  </si>
  <si>
    <t>0041477453</t>
  </si>
  <si>
    <t>0041477454</t>
  </si>
  <si>
    <t>0041477455</t>
  </si>
  <si>
    <t>0041477456</t>
  </si>
  <si>
    <t>0041477457</t>
  </si>
  <si>
    <t>0041477458</t>
  </si>
  <si>
    <t>0041477459</t>
  </si>
  <si>
    <t>0041477460</t>
  </si>
  <si>
    <t>0041477461</t>
  </si>
  <si>
    <t>0041477463</t>
  </si>
  <si>
    <t>0041477464</t>
  </si>
  <si>
    <t>0041477466</t>
  </si>
  <si>
    <t>0041477467</t>
  </si>
  <si>
    <t>0041477468</t>
  </si>
  <si>
    <t>0041477469</t>
  </si>
  <si>
    <t>0041477471</t>
  </si>
  <si>
    <t>0041477472</t>
  </si>
  <si>
    <t>0041477479</t>
  </si>
  <si>
    <t>0041477481</t>
  </si>
  <si>
    <t>0041477484</t>
  </si>
  <si>
    <t>0041477485</t>
  </si>
  <si>
    <t>0041477486</t>
  </si>
  <si>
    <t>0041477490</t>
  </si>
  <si>
    <t>Sİ**********IŞ</t>
  </si>
  <si>
    <t>0041477492</t>
  </si>
  <si>
    <t>0041477497</t>
  </si>
  <si>
    <t>0041477499</t>
  </si>
  <si>
    <t>0041477500</t>
  </si>
  <si>
    <t>0041477501</t>
  </si>
  <si>
    <t>0041477502</t>
  </si>
  <si>
    <t>0041477503</t>
  </si>
  <si>
    <t>0041477506</t>
  </si>
  <si>
    <t>0041477508</t>
  </si>
  <si>
    <t>0041477509</t>
  </si>
  <si>
    <t>0041477510</t>
  </si>
  <si>
    <t>0041477514</t>
  </si>
  <si>
    <t>İN**********YA</t>
  </si>
  <si>
    <t>0041477518</t>
  </si>
  <si>
    <t>0041477519</t>
  </si>
  <si>
    <t>0041477521</t>
  </si>
  <si>
    <t>0041477522</t>
  </si>
  <si>
    <t>0041477523</t>
  </si>
  <si>
    <t>0041477524</t>
  </si>
  <si>
    <t>0041477525</t>
  </si>
  <si>
    <t>0041477526</t>
  </si>
  <si>
    <t>0041477528</t>
  </si>
  <si>
    <t>0041477529</t>
  </si>
  <si>
    <t>0041477531</t>
  </si>
  <si>
    <t>0041477535</t>
  </si>
  <si>
    <t>0041477536</t>
  </si>
  <si>
    <t>YA**********İÇ</t>
  </si>
  <si>
    <t>0041477539</t>
  </si>
  <si>
    <t>0041477547</t>
  </si>
  <si>
    <t>0041477549</t>
  </si>
  <si>
    <t>0041477550</t>
  </si>
  <si>
    <t>0041477551</t>
  </si>
  <si>
    <t>0041477552</t>
  </si>
  <si>
    <t>0041477553</t>
  </si>
  <si>
    <t>0041477555</t>
  </si>
  <si>
    <t>0041477556</t>
  </si>
  <si>
    <t>0041477560</t>
  </si>
  <si>
    <t>0041477561</t>
  </si>
  <si>
    <t>0041477562</t>
  </si>
  <si>
    <t>0041477564</t>
  </si>
  <si>
    <t>0041477565</t>
  </si>
  <si>
    <t>0041477568</t>
  </si>
  <si>
    <t>0041477569</t>
  </si>
  <si>
    <t>0041477571</t>
  </si>
  <si>
    <t>0041477574</t>
  </si>
  <si>
    <t>0041477575</t>
  </si>
  <si>
    <t>0041477576</t>
  </si>
  <si>
    <t>0041477578</t>
  </si>
  <si>
    <t>0041477579</t>
  </si>
  <si>
    <t>0041477581</t>
  </si>
  <si>
    <t>0041477582</t>
  </si>
  <si>
    <t>0041477584</t>
  </si>
  <si>
    <t>0041477585</t>
  </si>
  <si>
    <t>0041477591</t>
  </si>
  <si>
    <t>0041477592</t>
  </si>
  <si>
    <t>0041477593</t>
  </si>
  <si>
    <t>0041477594</t>
  </si>
  <si>
    <t>ŞÜ**********AM</t>
  </si>
  <si>
    <t>0041477601</t>
  </si>
  <si>
    <t>0041477602</t>
  </si>
  <si>
    <t>0041477603</t>
  </si>
  <si>
    <t>0041477607</t>
  </si>
  <si>
    <t>0041477608</t>
  </si>
  <si>
    <t>0041477609</t>
  </si>
  <si>
    <t>0041477613</t>
  </si>
  <si>
    <t>0041477615</t>
  </si>
  <si>
    <t>0041477616</t>
  </si>
  <si>
    <t>0041477618</t>
  </si>
  <si>
    <t>0041477619</t>
  </si>
  <si>
    <t>0041477621</t>
  </si>
  <si>
    <t>0041477622</t>
  </si>
  <si>
    <t>0041477625</t>
  </si>
  <si>
    <t>0041477629</t>
  </si>
  <si>
    <t>0041477630</t>
  </si>
  <si>
    <t>0041477631</t>
  </si>
  <si>
    <t>0041477632</t>
  </si>
  <si>
    <t>0041477633</t>
  </si>
  <si>
    <t>0041477634</t>
  </si>
  <si>
    <t>0041477636</t>
  </si>
  <si>
    <t>0041477638</t>
  </si>
  <si>
    <t>0041477639</t>
  </si>
  <si>
    <t>0041477640</t>
  </si>
  <si>
    <t>0041477641</t>
  </si>
  <si>
    <t>0041477649</t>
  </si>
  <si>
    <t>0041477651</t>
  </si>
  <si>
    <t>İJ**********AN</t>
  </si>
  <si>
    <t>0041477652</t>
  </si>
  <si>
    <t>0041477653</t>
  </si>
  <si>
    <t>0041477655</t>
  </si>
  <si>
    <t>0041477657</t>
  </si>
  <si>
    <t>0041477660</t>
  </si>
  <si>
    <t>0041477661</t>
  </si>
  <si>
    <t>0041477662</t>
  </si>
  <si>
    <t>0041477663</t>
  </si>
  <si>
    <t>AM**********US</t>
  </si>
  <si>
    <t>0041477665</t>
  </si>
  <si>
    <t>0041477672</t>
  </si>
  <si>
    <t>0041477674</t>
  </si>
  <si>
    <t>0041477675</t>
  </si>
  <si>
    <t>0041477679</t>
  </si>
  <si>
    <t>0041477681</t>
  </si>
  <si>
    <t>0041477683</t>
  </si>
  <si>
    <t>0041477684</t>
  </si>
  <si>
    <t>0041477685</t>
  </si>
  <si>
    <t>0041477686</t>
  </si>
  <si>
    <t>0041477687</t>
  </si>
  <si>
    <t>0041477689</t>
  </si>
  <si>
    <t>0041477691</t>
  </si>
  <si>
    <t>0041477693</t>
  </si>
  <si>
    <t>0041477695</t>
  </si>
  <si>
    <t>0041477696</t>
  </si>
  <si>
    <t>0041477697</t>
  </si>
  <si>
    <t>0041477701</t>
  </si>
  <si>
    <t>0041477705</t>
  </si>
  <si>
    <t>0041477706</t>
  </si>
  <si>
    <t>0041477709</t>
  </si>
  <si>
    <t>0041477713</t>
  </si>
  <si>
    <t>0041477716</t>
  </si>
  <si>
    <t>0041477720</t>
  </si>
  <si>
    <t>0041477721</t>
  </si>
  <si>
    <t>0041477725</t>
  </si>
  <si>
    <t>0041477727</t>
  </si>
  <si>
    <t>0041477737</t>
  </si>
  <si>
    <t>0041477739</t>
  </si>
  <si>
    <t>0041477749</t>
  </si>
  <si>
    <t>0041477752</t>
  </si>
  <si>
    <t>0041477753</t>
  </si>
  <si>
    <t>0041477754</t>
  </si>
  <si>
    <t>0041477755</t>
  </si>
  <si>
    <t>0041477758</t>
  </si>
  <si>
    <t>0041477759</t>
  </si>
  <si>
    <t>0041477761</t>
  </si>
  <si>
    <t>0041477762</t>
  </si>
  <si>
    <t>0041477766</t>
  </si>
  <si>
    <t>0041477767</t>
  </si>
  <si>
    <t>0041477768</t>
  </si>
  <si>
    <t>0041477772</t>
  </si>
  <si>
    <t>0041477777</t>
  </si>
  <si>
    <t>0041477778</t>
  </si>
  <si>
    <t>0041477780</t>
  </si>
  <si>
    <t>0041477782</t>
  </si>
  <si>
    <t>0041477783</t>
  </si>
  <si>
    <t>0041477785</t>
  </si>
  <si>
    <t>0041477793</t>
  </si>
  <si>
    <t>0041477794</t>
  </si>
  <si>
    <t>ON**********TA</t>
  </si>
  <si>
    <t>0041477795</t>
  </si>
  <si>
    <t>0041477796</t>
  </si>
  <si>
    <t>0041477797</t>
  </si>
  <si>
    <t>0041477799</t>
  </si>
  <si>
    <t>0041477800</t>
  </si>
  <si>
    <t>0041477801</t>
  </si>
  <si>
    <t>0041477802</t>
  </si>
  <si>
    <t>0041477803</t>
  </si>
  <si>
    <t>0041477804</t>
  </si>
  <si>
    <t>0041477805</t>
  </si>
  <si>
    <t>0041477807</t>
  </si>
  <si>
    <t>0041477808</t>
  </si>
  <si>
    <t>0041477811</t>
  </si>
  <si>
    <t>0041477815</t>
  </si>
  <si>
    <t>0041477816</t>
  </si>
  <si>
    <t>0041477818</t>
  </si>
  <si>
    <t>0041477823</t>
  </si>
  <si>
    <t>0041477824</t>
  </si>
  <si>
    <t>0041477828</t>
  </si>
  <si>
    <t>0041477829</t>
  </si>
  <si>
    <t>0041477832</t>
  </si>
  <si>
    <t>0041477834</t>
  </si>
  <si>
    <t>0041477835</t>
  </si>
  <si>
    <t>0041477841</t>
  </si>
  <si>
    <t>0041477843</t>
  </si>
  <si>
    <t>0041477844</t>
  </si>
  <si>
    <t>0041477845</t>
  </si>
  <si>
    <t>0041477846</t>
  </si>
  <si>
    <t>0041477847</t>
  </si>
  <si>
    <t>0041477848</t>
  </si>
  <si>
    <t>0041477850</t>
  </si>
  <si>
    <t>0041477853</t>
  </si>
  <si>
    <t>0041477855</t>
  </si>
  <si>
    <t>0041477857</t>
  </si>
  <si>
    <t>0041477860</t>
  </si>
  <si>
    <t>0041477861</t>
  </si>
  <si>
    <t>0041477868</t>
  </si>
  <si>
    <t>0041477869</t>
  </si>
  <si>
    <t>0041477872</t>
  </si>
  <si>
    <t>0041477874</t>
  </si>
  <si>
    <t>0041477875</t>
  </si>
  <si>
    <t>CA**********PA</t>
  </si>
  <si>
    <t>0041477877</t>
  </si>
  <si>
    <t>0041477878</t>
  </si>
  <si>
    <t>0041477882</t>
  </si>
  <si>
    <t>ME**********ÜS</t>
  </si>
  <si>
    <t>0041477884</t>
  </si>
  <si>
    <t>0041477885</t>
  </si>
  <si>
    <t>0041477887</t>
  </si>
  <si>
    <t>SH**********ED</t>
  </si>
  <si>
    <t>0041477890</t>
  </si>
  <si>
    <t>0041477891</t>
  </si>
  <si>
    <t>KU**********NÇ</t>
  </si>
  <si>
    <t>0041477893</t>
  </si>
  <si>
    <t>0041477894</t>
  </si>
  <si>
    <t>0041477895</t>
  </si>
  <si>
    <t>0041477896</t>
  </si>
  <si>
    <t>0041477898</t>
  </si>
  <si>
    <t>0041477899</t>
  </si>
  <si>
    <t>0041477902</t>
  </si>
  <si>
    <t>0041477905</t>
  </si>
  <si>
    <t>0041477908</t>
  </si>
  <si>
    <t>0041477910</t>
  </si>
  <si>
    <t>0041477911</t>
  </si>
  <si>
    <t>CÜ**********RI</t>
  </si>
  <si>
    <t>0041477912</t>
  </si>
  <si>
    <t>0041477916</t>
  </si>
  <si>
    <t>0041477917</t>
  </si>
  <si>
    <t>0041477918</t>
  </si>
  <si>
    <t>0041477919</t>
  </si>
  <si>
    <t>0041477922</t>
  </si>
  <si>
    <t>0041477925</t>
  </si>
  <si>
    <t>0041477927</t>
  </si>
  <si>
    <t>0041477931</t>
  </si>
  <si>
    <t>0041477933</t>
  </si>
  <si>
    <t>0041477935</t>
  </si>
  <si>
    <t>0041477938</t>
  </si>
  <si>
    <t>0041477939</t>
  </si>
  <si>
    <t>0041477943</t>
  </si>
  <si>
    <t>0041477948</t>
  </si>
  <si>
    <t>0041477949</t>
  </si>
  <si>
    <t>0041477950</t>
  </si>
  <si>
    <t>KA**********AC</t>
  </si>
  <si>
    <t>0041477952</t>
  </si>
  <si>
    <t>0041477953</t>
  </si>
  <si>
    <t>0041477955</t>
  </si>
  <si>
    <t>0041477956</t>
  </si>
  <si>
    <t>0041477957</t>
  </si>
  <si>
    <t>0041477958</t>
  </si>
  <si>
    <t>0041477964</t>
  </si>
  <si>
    <t>0041477967</t>
  </si>
  <si>
    <t>0041477968</t>
  </si>
  <si>
    <t>0041477970</t>
  </si>
  <si>
    <t>0041477971</t>
  </si>
  <si>
    <t>0041477975</t>
  </si>
  <si>
    <t>0041477976</t>
  </si>
  <si>
    <t>0041477977</t>
  </si>
  <si>
    <t>0041477981</t>
  </si>
  <si>
    <t>0041477985</t>
  </si>
  <si>
    <t>0041477987</t>
  </si>
  <si>
    <t>0041477991</t>
  </si>
  <si>
    <t>0041477992</t>
  </si>
  <si>
    <t>0041477997</t>
  </si>
  <si>
    <t>EB**********ÜL</t>
  </si>
  <si>
    <t>0041477999</t>
  </si>
  <si>
    <t>0041478000</t>
  </si>
  <si>
    <t>0041478002</t>
  </si>
  <si>
    <t>0041478003</t>
  </si>
  <si>
    <t>0041478007</t>
  </si>
  <si>
    <t>0041478012</t>
  </si>
  <si>
    <t>0041478014</t>
  </si>
  <si>
    <t>0041478017</t>
  </si>
  <si>
    <t>0041478020</t>
  </si>
  <si>
    <t>0041478021</t>
  </si>
  <si>
    <t>0041478022</t>
  </si>
  <si>
    <t>0041478023</t>
  </si>
  <si>
    <t>0041478024</t>
  </si>
  <si>
    <t>0041478026</t>
  </si>
  <si>
    <t>0041478033</t>
  </si>
  <si>
    <t>0041478034</t>
  </si>
  <si>
    <t>0041478035</t>
  </si>
  <si>
    <t>0041478038</t>
  </si>
  <si>
    <t>0041478039</t>
  </si>
  <si>
    <t>0041478040</t>
  </si>
  <si>
    <t>0041478041</t>
  </si>
  <si>
    <t>0041478042</t>
  </si>
  <si>
    <t>0041478044</t>
  </si>
  <si>
    <t>0041478045</t>
  </si>
  <si>
    <t>0041478049</t>
  </si>
  <si>
    <t>0041478052</t>
  </si>
  <si>
    <t>0041478056</t>
  </si>
  <si>
    <t>0041478058</t>
  </si>
  <si>
    <t>0041478059</t>
  </si>
  <si>
    <t>0041478061</t>
  </si>
  <si>
    <t>0041478063</t>
  </si>
  <si>
    <t>0041478066</t>
  </si>
  <si>
    <t>0041478067</t>
  </si>
  <si>
    <t>0041478068</t>
  </si>
  <si>
    <t>0041478069</t>
  </si>
  <si>
    <t>0041478071</t>
  </si>
  <si>
    <t>0041478077</t>
  </si>
  <si>
    <t>0041478080</t>
  </si>
  <si>
    <t>0041478082</t>
  </si>
  <si>
    <t>0041478084</t>
  </si>
  <si>
    <t>0041478087</t>
  </si>
  <si>
    <t>0041478088</t>
  </si>
  <si>
    <t>0041478089</t>
  </si>
  <si>
    <t>0041478092</t>
  </si>
  <si>
    <t>0041478094</t>
  </si>
  <si>
    <t>0041478095</t>
  </si>
  <si>
    <t>0041478096</t>
  </si>
  <si>
    <t>0041478099</t>
  </si>
  <si>
    <t>0041478101</t>
  </si>
  <si>
    <t>0041478105</t>
  </si>
  <si>
    <t>SO**********AM</t>
  </si>
  <si>
    <t>0041478112</t>
  </si>
  <si>
    <t>0041478113</t>
  </si>
  <si>
    <t>0041478114</t>
  </si>
  <si>
    <t>0041478115</t>
  </si>
  <si>
    <t>SI**********OV</t>
  </si>
  <si>
    <t>0041478117</t>
  </si>
  <si>
    <t>0041478120</t>
  </si>
  <si>
    <t>0041478122</t>
  </si>
  <si>
    <t>0041478125</t>
  </si>
  <si>
    <t>0041478126</t>
  </si>
  <si>
    <t>0041478127</t>
  </si>
  <si>
    <t>0041478128</t>
  </si>
  <si>
    <t>0041478131</t>
  </si>
  <si>
    <t>0041478132</t>
  </si>
  <si>
    <t>0041478135</t>
  </si>
  <si>
    <t>0041478138</t>
  </si>
  <si>
    <t>0041478143</t>
  </si>
  <si>
    <t>0041478145</t>
  </si>
  <si>
    <t>0041478146</t>
  </si>
  <si>
    <t>0041478150</t>
  </si>
  <si>
    <t>0041478152</t>
  </si>
  <si>
    <t>0041478153</t>
  </si>
  <si>
    <t>0041478156</t>
  </si>
  <si>
    <t>0041478157</t>
  </si>
  <si>
    <t>0041478167</t>
  </si>
  <si>
    <t>0041478169</t>
  </si>
  <si>
    <t>0041478172</t>
  </si>
  <si>
    <t>0041478176</t>
  </si>
  <si>
    <t>0041478177</t>
  </si>
  <si>
    <t>0041478178</t>
  </si>
  <si>
    <t>0041478180</t>
  </si>
  <si>
    <t>0041478181</t>
  </si>
  <si>
    <t>NA**********RO</t>
  </si>
  <si>
    <t>0041478182</t>
  </si>
  <si>
    <t>0041478184</t>
  </si>
  <si>
    <t>0041478185</t>
  </si>
  <si>
    <t>0041478189</t>
  </si>
  <si>
    <t>0041478190</t>
  </si>
  <si>
    <t>0041478191</t>
  </si>
  <si>
    <t>0041478193</t>
  </si>
  <si>
    <t>0041478194</t>
  </si>
  <si>
    <t>0041478195</t>
  </si>
  <si>
    <t>0041478198</t>
  </si>
  <si>
    <t>0041478199</t>
  </si>
  <si>
    <t>0041478201</t>
  </si>
  <si>
    <t>0041478202</t>
  </si>
  <si>
    <t>0041478205</t>
  </si>
  <si>
    <t>0041478210</t>
  </si>
  <si>
    <t>0041478212</t>
  </si>
  <si>
    <t>0041478214</t>
  </si>
  <si>
    <t>0041478217</t>
  </si>
  <si>
    <t>0041478218</t>
  </si>
  <si>
    <t>0041478221</t>
  </si>
  <si>
    <t>0041478222</t>
  </si>
  <si>
    <t>0041478223</t>
  </si>
  <si>
    <t>0041478225</t>
  </si>
  <si>
    <t>0041478227</t>
  </si>
  <si>
    <t>0041478230</t>
  </si>
  <si>
    <t>0041478234</t>
  </si>
  <si>
    <t>BÜ**********NK</t>
  </si>
  <si>
    <t>0041478235</t>
  </si>
  <si>
    <t>0041478236</t>
  </si>
  <si>
    <t>0041478241</t>
  </si>
  <si>
    <t>0041478242</t>
  </si>
  <si>
    <t>0041478243</t>
  </si>
  <si>
    <t>0041478244</t>
  </si>
  <si>
    <t>0041478247</t>
  </si>
  <si>
    <t>0041478254</t>
  </si>
  <si>
    <t>0041478255</t>
  </si>
  <si>
    <t>0041478256</t>
  </si>
  <si>
    <t>0041478257</t>
  </si>
  <si>
    <t>0041478258</t>
  </si>
  <si>
    <t>0041478269</t>
  </si>
  <si>
    <t>0041478270</t>
  </si>
  <si>
    <t>0041478275</t>
  </si>
  <si>
    <t>0041478276</t>
  </si>
  <si>
    <t>Zİ**********OZ</t>
  </si>
  <si>
    <t>0041478277</t>
  </si>
  <si>
    <t>0041478279</t>
  </si>
  <si>
    <t>0041478283</t>
  </si>
  <si>
    <t>0041478292</t>
  </si>
  <si>
    <t>0041478295</t>
  </si>
  <si>
    <t>0041478299</t>
  </si>
  <si>
    <t>0041478300</t>
  </si>
  <si>
    <t>0041478304</t>
  </si>
  <si>
    <t>0041478305</t>
  </si>
  <si>
    <t>0041478307</t>
  </si>
  <si>
    <t>0041478309</t>
  </si>
  <si>
    <t>0041478315</t>
  </si>
  <si>
    <t>0041478316</t>
  </si>
  <si>
    <t>0041478319</t>
  </si>
  <si>
    <t>0041478320</t>
  </si>
  <si>
    <t>0041478322</t>
  </si>
  <si>
    <t>0041478323</t>
  </si>
  <si>
    <t>0041478324</t>
  </si>
  <si>
    <t>0041478326</t>
  </si>
  <si>
    <t>0041478331</t>
  </si>
  <si>
    <t>0041478337</t>
  </si>
  <si>
    <t>0041478339</t>
  </si>
  <si>
    <t>0041478341</t>
  </si>
  <si>
    <t>ĞA**********DE</t>
  </si>
  <si>
    <t>0041478343</t>
  </si>
  <si>
    <t>0041478344</t>
  </si>
  <si>
    <t>0041478345</t>
  </si>
  <si>
    <t>0041478347</t>
  </si>
  <si>
    <t>0041478348</t>
  </si>
  <si>
    <t>0041478350</t>
  </si>
  <si>
    <t>0041478351</t>
  </si>
  <si>
    <t>0041478355</t>
  </si>
  <si>
    <t>0041478356</t>
  </si>
  <si>
    <t>0041478358</t>
  </si>
  <si>
    <t>0041478360</t>
  </si>
  <si>
    <t>0041478363</t>
  </si>
  <si>
    <t>0041478366</t>
  </si>
  <si>
    <t>0041478368</t>
  </si>
  <si>
    <t>0041478371</t>
  </si>
  <si>
    <t>0041478373</t>
  </si>
  <si>
    <t>0041478378</t>
  </si>
  <si>
    <t>0041478379</t>
  </si>
  <si>
    <t>0041478380</t>
  </si>
  <si>
    <t>0041478381</t>
  </si>
  <si>
    <t>0041478383</t>
  </si>
  <si>
    <t>FU**********AB</t>
  </si>
  <si>
    <t>0041478384</t>
  </si>
  <si>
    <t>0041478386</t>
  </si>
  <si>
    <t>0041478387</t>
  </si>
  <si>
    <t>0041478391</t>
  </si>
  <si>
    <t>0041478395</t>
  </si>
  <si>
    <t>0041478396</t>
  </si>
  <si>
    <t>0041478397</t>
  </si>
  <si>
    <t>0041478400</t>
  </si>
  <si>
    <t>0041478402</t>
  </si>
  <si>
    <t>0041478403</t>
  </si>
  <si>
    <t>0041478409</t>
  </si>
  <si>
    <t>İS**********VA</t>
  </si>
  <si>
    <t>0041478411</t>
  </si>
  <si>
    <t>0041478412</t>
  </si>
  <si>
    <t>0041478421</t>
  </si>
  <si>
    <t>0041478425</t>
  </si>
  <si>
    <t>0041478427</t>
  </si>
  <si>
    <t>MU**********RH</t>
  </si>
  <si>
    <t>0041478429</t>
  </si>
  <si>
    <t>0041478430</t>
  </si>
  <si>
    <t>0041478431</t>
  </si>
  <si>
    <t>0041478432</t>
  </si>
  <si>
    <t>0041478433</t>
  </si>
  <si>
    <t>0041478437</t>
  </si>
  <si>
    <t>0041478439</t>
  </si>
  <si>
    <t>0041478440</t>
  </si>
  <si>
    <t>0041478442</t>
  </si>
  <si>
    <t>0041478444</t>
  </si>
  <si>
    <t>0041478446</t>
  </si>
  <si>
    <t>VU**********ĞI</t>
  </si>
  <si>
    <t>0041478449</t>
  </si>
  <si>
    <t>0041478453</t>
  </si>
  <si>
    <t>0041478455</t>
  </si>
  <si>
    <t>0041478459</t>
  </si>
  <si>
    <t>0041478464</t>
  </si>
  <si>
    <t>0041478465</t>
  </si>
  <si>
    <t>0041478468</t>
  </si>
  <si>
    <t>0041478470</t>
  </si>
  <si>
    <t>0041478471</t>
  </si>
  <si>
    <t>0041478474</t>
  </si>
  <si>
    <t>0041478476</t>
  </si>
  <si>
    <t>0041478479</t>
  </si>
  <si>
    <t>0041478480</t>
  </si>
  <si>
    <t>0041478483</t>
  </si>
  <si>
    <t>0041478487</t>
  </si>
  <si>
    <t>0041478488</t>
  </si>
  <si>
    <t>0041478489</t>
  </si>
  <si>
    <t>0041478490</t>
  </si>
  <si>
    <t>0041478492</t>
  </si>
  <si>
    <t>0041478493</t>
  </si>
  <si>
    <t>0041478494</t>
  </si>
  <si>
    <t>0041478497</t>
  </si>
  <si>
    <t>0041478503</t>
  </si>
  <si>
    <t>0041478504</t>
  </si>
  <si>
    <t>0041478505</t>
  </si>
  <si>
    <t>0041478509</t>
  </si>
  <si>
    <t>0041478510</t>
  </si>
  <si>
    <t>0041478513</t>
  </si>
  <si>
    <t>0041478516</t>
  </si>
  <si>
    <t>0041478520</t>
  </si>
  <si>
    <t>0041478521</t>
  </si>
  <si>
    <t>0041478524</t>
  </si>
  <si>
    <t>0041478526</t>
  </si>
  <si>
    <t>0041478527</t>
  </si>
  <si>
    <t>0041478529</t>
  </si>
  <si>
    <t>0041478532</t>
  </si>
  <si>
    <t>0041478533</t>
  </si>
  <si>
    <t>0041478534</t>
  </si>
  <si>
    <t>0041478538</t>
  </si>
  <si>
    <t>0041478539</t>
  </si>
  <si>
    <t>0041478545</t>
  </si>
  <si>
    <t>0041478550</t>
  </si>
  <si>
    <t>0041478551</t>
  </si>
  <si>
    <t>0041478553</t>
  </si>
  <si>
    <t>0041478554</t>
  </si>
  <si>
    <t>0041478555</t>
  </si>
  <si>
    <t>0041478556</t>
  </si>
  <si>
    <t>0041478557</t>
  </si>
  <si>
    <t>0041478558</t>
  </si>
  <si>
    <t>0041478559</t>
  </si>
  <si>
    <t>0041478564</t>
  </si>
  <si>
    <t>0041478566</t>
  </si>
  <si>
    <t>0041478570</t>
  </si>
  <si>
    <t>0041478573</t>
  </si>
  <si>
    <t>0041478576</t>
  </si>
  <si>
    <t>0041478578</t>
  </si>
  <si>
    <t>0041478579</t>
  </si>
  <si>
    <t>0041478580</t>
  </si>
  <si>
    <t>0041478581</t>
  </si>
  <si>
    <t>0041478587</t>
  </si>
  <si>
    <t>0041478594</t>
  </si>
  <si>
    <t>0041478600</t>
  </si>
  <si>
    <t>0041478602</t>
  </si>
  <si>
    <t>0041478606</t>
  </si>
  <si>
    <t>0041478608</t>
  </si>
  <si>
    <t>0041478615</t>
  </si>
  <si>
    <t>0041478620</t>
  </si>
  <si>
    <t>0041478622</t>
  </si>
  <si>
    <t>0041478623</t>
  </si>
  <si>
    <t>0041478625</t>
  </si>
  <si>
    <t>0041478627</t>
  </si>
  <si>
    <t>0041478630</t>
  </si>
  <si>
    <t>0041478631</t>
  </si>
  <si>
    <t>0041478633</t>
  </si>
  <si>
    <t>0041478634</t>
  </si>
  <si>
    <t>0041478635</t>
  </si>
  <si>
    <t>0041478643</t>
  </si>
  <si>
    <t>0041478646</t>
  </si>
  <si>
    <t>0041478647</t>
  </si>
  <si>
    <t>0041478651</t>
  </si>
  <si>
    <t>0041478656</t>
  </si>
  <si>
    <t>0041478660</t>
  </si>
  <si>
    <t>0041478663</t>
  </si>
  <si>
    <t>0041478664</t>
  </si>
  <si>
    <t>0041478665</t>
  </si>
  <si>
    <t>0041478666</t>
  </si>
  <si>
    <t>0041478669</t>
  </si>
  <si>
    <t>0041478671</t>
  </si>
  <si>
    <t>0041478672</t>
  </si>
  <si>
    <t>0041478673</t>
  </si>
  <si>
    <t>0041478676</t>
  </si>
  <si>
    <t>0041478679</t>
  </si>
  <si>
    <t>0041478681</t>
  </si>
  <si>
    <t>0041478685</t>
  </si>
  <si>
    <t>0041478686</t>
  </si>
  <si>
    <t>0041478688</t>
  </si>
  <si>
    <t>0041478689</t>
  </si>
  <si>
    <t>0041478690</t>
  </si>
  <si>
    <t>0041478692</t>
  </si>
  <si>
    <t>0041478693</t>
  </si>
  <si>
    <t>0041478696</t>
  </si>
  <si>
    <t>0041478699</t>
  </si>
  <si>
    <t>0041478700</t>
  </si>
  <si>
    <t>0041478702</t>
  </si>
  <si>
    <t>0041478707</t>
  </si>
  <si>
    <t>0041478710</t>
  </si>
  <si>
    <t>0041478714</t>
  </si>
  <si>
    <t>0041478716</t>
  </si>
  <si>
    <t>0041478717</t>
  </si>
  <si>
    <t>0041478718</t>
  </si>
  <si>
    <t>0041478719</t>
  </si>
  <si>
    <t>0041478724</t>
  </si>
  <si>
    <t>0041478725</t>
  </si>
  <si>
    <t>0041478728</t>
  </si>
  <si>
    <t>0041478729</t>
  </si>
  <si>
    <t>0041478735</t>
  </si>
  <si>
    <t>0041478741</t>
  </si>
  <si>
    <t>0041478742</t>
  </si>
  <si>
    <t>0041478744</t>
  </si>
  <si>
    <t>0041478748</t>
  </si>
  <si>
    <t>0041478750</t>
  </si>
  <si>
    <t>0041478753</t>
  </si>
  <si>
    <t>0041478756</t>
  </si>
  <si>
    <t>0041478757</t>
  </si>
  <si>
    <t>0041478761</t>
  </si>
  <si>
    <t>0041478762</t>
  </si>
  <si>
    <t>0041478763</t>
  </si>
  <si>
    <t>0041478770</t>
  </si>
  <si>
    <t>0041478773</t>
  </si>
  <si>
    <t>0041478782</t>
  </si>
  <si>
    <t>0041478784</t>
  </si>
  <si>
    <t>0041478786</t>
  </si>
  <si>
    <t>0041478787</t>
  </si>
  <si>
    <t>0041478788</t>
  </si>
  <si>
    <t>0041478792</t>
  </si>
  <si>
    <t>0041478795</t>
  </si>
  <si>
    <t>0041478796</t>
  </si>
  <si>
    <t>0041478798</t>
  </si>
  <si>
    <t>0041478800</t>
  </si>
  <si>
    <t>0041478802</t>
  </si>
  <si>
    <t>SA**********ĞU</t>
  </si>
  <si>
    <t>0041478811</t>
  </si>
  <si>
    <t>0041478824</t>
  </si>
  <si>
    <t>0041478827</t>
  </si>
  <si>
    <t>0041478828</t>
  </si>
  <si>
    <t>0041478829</t>
  </si>
  <si>
    <t>0041478830</t>
  </si>
  <si>
    <t>0041478834</t>
  </si>
  <si>
    <t>0041478835</t>
  </si>
  <si>
    <t>0041478836</t>
  </si>
  <si>
    <t>0041478839</t>
  </si>
  <si>
    <t>0041478840</t>
  </si>
  <si>
    <t>0041478843</t>
  </si>
  <si>
    <t>0041478844</t>
  </si>
  <si>
    <t>0041478846</t>
  </si>
  <si>
    <t>0041478851</t>
  </si>
  <si>
    <t>0041478852</t>
  </si>
  <si>
    <t>0041478853</t>
  </si>
  <si>
    <t>0041478854</t>
  </si>
  <si>
    <t>0041478856</t>
  </si>
  <si>
    <t>0041478857</t>
  </si>
  <si>
    <t>0041478860</t>
  </si>
  <si>
    <t>0041478861</t>
  </si>
  <si>
    <t>0041478867</t>
  </si>
  <si>
    <t>0041478870</t>
  </si>
  <si>
    <t>0041478872</t>
  </si>
  <si>
    <t>Zİ**********RE</t>
  </si>
  <si>
    <t>0041478875</t>
  </si>
  <si>
    <t>0041478881</t>
  </si>
  <si>
    <t>0041478885</t>
  </si>
  <si>
    <t>0041478889</t>
  </si>
  <si>
    <t>0041478891</t>
  </si>
  <si>
    <t>0041478893</t>
  </si>
  <si>
    <t>0041478894</t>
  </si>
  <si>
    <t>0041478895</t>
  </si>
  <si>
    <t>0041478899</t>
  </si>
  <si>
    <t>0041478900</t>
  </si>
  <si>
    <t>0041478902</t>
  </si>
  <si>
    <t>0041478906</t>
  </si>
  <si>
    <t>0041478908</t>
  </si>
  <si>
    <t>AC**********İZ</t>
  </si>
  <si>
    <t>0041478911</t>
  </si>
  <si>
    <t>0041478912</t>
  </si>
  <si>
    <t>0041478918</t>
  </si>
  <si>
    <t>0041478921</t>
  </si>
  <si>
    <t>0041478925</t>
  </si>
  <si>
    <t>0041478930</t>
  </si>
  <si>
    <t>0041478935</t>
  </si>
  <si>
    <t>0041478939</t>
  </si>
  <si>
    <t>0041478941</t>
  </si>
  <si>
    <t>0041478942</t>
  </si>
  <si>
    <t>0041478946</t>
  </si>
  <si>
    <t>0041478950</t>
  </si>
  <si>
    <t>0041478955</t>
  </si>
  <si>
    <t>0041478956</t>
  </si>
  <si>
    <t>0041478957</t>
  </si>
  <si>
    <t>0041478963</t>
  </si>
  <si>
    <t>0041478972</t>
  </si>
  <si>
    <t>0041478975</t>
  </si>
  <si>
    <t>0041478982</t>
  </si>
  <si>
    <t>0041478983</t>
  </si>
  <si>
    <t>0041478987</t>
  </si>
  <si>
    <t>0041478992</t>
  </si>
  <si>
    <t>0041478994</t>
  </si>
  <si>
    <t>0041478998</t>
  </si>
  <si>
    <t>0041479003</t>
  </si>
  <si>
    <t>0041479004</t>
  </si>
  <si>
    <t>0041479008</t>
  </si>
  <si>
    <t>0041479010</t>
  </si>
  <si>
    <t>0041479012</t>
  </si>
  <si>
    <t>0041479014</t>
  </si>
  <si>
    <t>0041479017</t>
  </si>
  <si>
    <t>0041479018</t>
  </si>
  <si>
    <t>0041479021</t>
  </si>
  <si>
    <t>0041479023</t>
  </si>
  <si>
    <t>0041479024</t>
  </si>
  <si>
    <t>0041479025</t>
  </si>
  <si>
    <t>0041479026</t>
  </si>
  <si>
    <t>0041479027</t>
  </si>
  <si>
    <t>0041479028</t>
  </si>
  <si>
    <t>0041479030</t>
  </si>
  <si>
    <t>0041479031</t>
  </si>
  <si>
    <t>0041479032</t>
  </si>
  <si>
    <t>0041479033</t>
  </si>
  <si>
    <t>0041479037</t>
  </si>
  <si>
    <t>0041479038</t>
  </si>
  <si>
    <t>0041479039</t>
  </si>
  <si>
    <t>0041479050</t>
  </si>
  <si>
    <t>0041479051</t>
  </si>
  <si>
    <t>EŞ**********AĞ</t>
  </si>
  <si>
    <t>0041479054</t>
  </si>
  <si>
    <t>0041479058</t>
  </si>
  <si>
    <t>SA**********KE</t>
  </si>
  <si>
    <t>0041479063</t>
  </si>
  <si>
    <t>0041479067</t>
  </si>
  <si>
    <t>0041479073</t>
  </si>
  <si>
    <t>0041479076</t>
  </si>
  <si>
    <t>0041479080</t>
  </si>
  <si>
    <t>0041479082</t>
  </si>
  <si>
    <t>0041479084</t>
  </si>
  <si>
    <t>0041479087</t>
  </si>
  <si>
    <t>0041479089</t>
  </si>
  <si>
    <t>0041479090</t>
  </si>
  <si>
    <t>0041479093</t>
  </si>
  <si>
    <t>0041479096</t>
  </si>
  <si>
    <t>0041479100</t>
  </si>
  <si>
    <t>0041479103</t>
  </si>
  <si>
    <t>0041479110</t>
  </si>
  <si>
    <t>0041479112</t>
  </si>
  <si>
    <t>0041479113</t>
  </si>
  <si>
    <t>0041479118</t>
  </si>
  <si>
    <t>0041479121</t>
  </si>
  <si>
    <t>0041479125</t>
  </si>
  <si>
    <t>0041479127</t>
  </si>
  <si>
    <t>0041479128</t>
  </si>
  <si>
    <t>0041479130</t>
  </si>
  <si>
    <t>0041479133</t>
  </si>
  <si>
    <t>0041479137</t>
  </si>
  <si>
    <t>İR**********KE</t>
  </si>
  <si>
    <t>0041479138</t>
  </si>
  <si>
    <t>0041479144</t>
  </si>
  <si>
    <t>0041479147</t>
  </si>
  <si>
    <t>0041479148</t>
  </si>
  <si>
    <t>0041479154</t>
  </si>
  <si>
    <t>0041479155</t>
  </si>
  <si>
    <t>SI**********IŞ</t>
  </si>
  <si>
    <t>0041479156</t>
  </si>
  <si>
    <t>0041479160</t>
  </si>
  <si>
    <t>0041479161</t>
  </si>
  <si>
    <t>Mİ**********NE</t>
  </si>
  <si>
    <t>0041479162</t>
  </si>
  <si>
    <t>0041479164</t>
  </si>
  <si>
    <t>0041479165</t>
  </si>
  <si>
    <t>ZA**********UD</t>
  </si>
  <si>
    <t>0041479167</t>
  </si>
  <si>
    <t>0041479174</t>
  </si>
  <si>
    <t>0041479176</t>
  </si>
  <si>
    <t>0041479179</t>
  </si>
  <si>
    <t>0041479180</t>
  </si>
  <si>
    <t>0041479181</t>
  </si>
  <si>
    <t>0041479184</t>
  </si>
  <si>
    <t>0041479189</t>
  </si>
  <si>
    <t>NA**********DO</t>
  </si>
  <si>
    <t>0041479190</t>
  </si>
  <si>
    <t>0041479191</t>
  </si>
  <si>
    <t>0041479193</t>
  </si>
  <si>
    <t>0041479197</t>
  </si>
  <si>
    <t>0041479200</t>
  </si>
  <si>
    <t>0041479203</t>
  </si>
  <si>
    <t>0041479204</t>
  </si>
  <si>
    <t>0041479206</t>
  </si>
  <si>
    <t>0041479207</t>
  </si>
  <si>
    <t>0041479216</t>
  </si>
  <si>
    <t>0041479217</t>
  </si>
  <si>
    <t>0041479218</t>
  </si>
  <si>
    <t>0041479223</t>
  </si>
  <si>
    <t>0041479227</t>
  </si>
  <si>
    <t>0041479231</t>
  </si>
  <si>
    <t>0041479232</t>
  </si>
  <si>
    <t>0041479234</t>
  </si>
  <si>
    <t>0041479240</t>
  </si>
  <si>
    <t>0041479242</t>
  </si>
  <si>
    <t>0041479245</t>
  </si>
  <si>
    <t>0041479247</t>
  </si>
  <si>
    <t>0041479249</t>
  </si>
  <si>
    <t>Lİ**********ÇU</t>
  </si>
  <si>
    <t>0041479252</t>
  </si>
  <si>
    <t>0041479253</t>
  </si>
  <si>
    <t>0041479254</t>
  </si>
  <si>
    <t>0041479256</t>
  </si>
  <si>
    <t>0041479258</t>
  </si>
  <si>
    <t>0041479259</t>
  </si>
  <si>
    <t>0041479260</t>
  </si>
  <si>
    <t>0041479261</t>
  </si>
  <si>
    <t>0041479266</t>
  </si>
  <si>
    <t>0041479267</t>
  </si>
  <si>
    <t>0041479269</t>
  </si>
  <si>
    <t>0041479270</t>
  </si>
  <si>
    <t>0041479273</t>
  </si>
  <si>
    <t>0041479275</t>
  </si>
  <si>
    <t>0041479277</t>
  </si>
  <si>
    <t>0041479279</t>
  </si>
  <si>
    <t>0041479283</t>
  </si>
  <si>
    <t>0041479284</t>
  </si>
  <si>
    <t>0041479285</t>
  </si>
  <si>
    <t>0041479286</t>
  </si>
  <si>
    <t>0041479288</t>
  </si>
  <si>
    <t>0041479295</t>
  </si>
  <si>
    <t>0041479297</t>
  </si>
  <si>
    <t>0041479299</t>
  </si>
  <si>
    <t>0041479304</t>
  </si>
  <si>
    <t>0041479305</t>
  </si>
  <si>
    <t>0041479306</t>
  </si>
  <si>
    <t>0041479311</t>
  </si>
  <si>
    <t>0041479315</t>
  </si>
  <si>
    <t>0041479319</t>
  </si>
  <si>
    <t>0041479321</t>
  </si>
  <si>
    <t>0041479323</t>
  </si>
  <si>
    <t>0041479328</t>
  </si>
  <si>
    <t>0041479331</t>
  </si>
  <si>
    <t>0041479332</t>
  </si>
  <si>
    <t>0041479335</t>
  </si>
  <si>
    <t>0041479338</t>
  </si>
  <si>
    <t>0041479342</t>
  </si>
  <si>
    <t>0041479344</t>
  </si>
  <si>
    <t>0041479346</t>
  </si>
  <si>
    <t>0041479356</t>
  </si>
  <si>
    <t>0041479357</t>
  </si>
  <si>
    <t>0041479358</t>
  </si>
  <si>
    <t>0041479359</t>
  </si>
  <si>
    <t>0041479360</t>
  </si>
  <si>
    <t>0041479361</t>
  </si>
  <si>
    <t>0041479364</t>
  </si>
  <si>
    <t>0041479367</t>
  </si>
  <si>
    <t>İP**********AT</t>
  </si>
  <si>
    <t>0041479374</t>
  </si>
  <si>
    <t>PI**********RA</t>
  </si>
  <si>
    <t>0041479375</t>
  </si>
  <si>
    <t>0041479376</t>
  </si>
  <si>
    <t>0041479377</t>
  </si>
  <si>
    <t>0041479378</t>
  </si>
  <si>
    <t>0041479384</t>
  </si>
  <si>
    <t>0041479385</t>
  </si>
  <si>
    <t>0041479388</t>
  </si>
  <si>
    <t>0041479394</t>
  </si>
  <si>
    <t>0041479395</t>
  </si>
  <si>
    <t>0041479396</t>
  </si>
  <si>
    <t>0041479401</t>
  </si>
  <si>
    <t>0041479403</t>
  </si>
  <si>
    <t>0041479405</t>
  </si>
  <si>
    <t>RU**********UZ</t>
  </si>
  <si>
    <t>0041479409</t>
  </si>
  <si>
    <t>0041479410</t>
  </si>
  <si>
    <t>0041479411</t>
  </si>
  <si>
    <t>0041479414</t>
  </si>
  <si>
    <t>0041479415</t>
  </si>
  <si>
    <t>0041479416</t>
  </si>
  <si>
    <t>0041479418</t>
  </si>
  <si>
    <t>0041479419</t>
  </si>
  <si>
    <t>0041479421</t>
  </si>
  <si>
    <t>KU**********UK</t>
  </si>
  <si>
    <t>0041479426</t>
  </si>
  <si>
    <t>0041479429</t>
  </si>
  <si>
    <t>0041479431</t>
  </si>
  <si>
    <t>0041479433</t>
  </si>
  <si>
    <t>0041479437</t>
  </si>
  <si>
    <t>0041479441</t>
  </si>
  <si>
    <t>0041479442</t>
  </si>
  <si>
    <t>0041479447</t>
  </si>
  <si>
    <t>0041479449</t>
  </si>
  <si>
    <t>0041479451</t>
  </si>
  <si>
    <t>0041479456</t>
  </si>
  <si>
    <t>0041479458</t>
  </si>
  <si>
    <t>0041479462</t>
  </si>
  <si>
    <t>ÇE**********UZ</t>
  </si>
  <si>
    <t>0041479463</t>
  </si>
  <si>
    <t>0041479467</t>
  </si>
  <si>
    <t>0041479469</t>
  </si>
  <si>
    <t>0041479471</t>
  </si>
  <si>
    <t>0041479473</t>
  </si>
  <si>
    <t>0041479474</t>
  </si>
  <si>
    <t>0041479476</t>
  </si>
  <si>
    <t>0041479479</t>
  </si>
  <si>
    <t>0041479480</t>
  </si>
  <si>
    <t>0041479481</t>
  </si>
  <si>
    <t>0041479482</t>
  </si>
  <si>
    <t>0041479483</t>
  </si>
  <si>
    <t>0041479484</t>
  </si>
  <si>
    <t>0041479489</t>
  </si>
  <si>
    <t>0041479490</t>
  </si>
  <si>
    <t>0041479493</t>
  </si>
  <si>
    <t>0041479498</t>
  </si>
  <si>
    <t>0041479500</t>
  </si>
  <si>
    <t>0041479504</t>
  </si>
  <si>
    <t>0041479512</t>
  </si>
  <si>
    <t>0041479514</t>
  </si>
  <si>
    <t>0041479518</t>
  </si>
  <si>
    <t>0041479522</t>
  </si>
  <si>
    <t>0041479524</t>
  </si>
  <si>
    <t>0041479526</t>
  </si>
  <si>
    <t>0041479528</t>
  </si>
  <si>
    <t>0041479531</t>
  </si>
  <si>
    <t>0041479534</t>
  </si>
  <si>
    <t>0041479535</t>
  </si>
  <si>
    <t>0041479536</t>
  </si>
  <si>
    <t>Rİ**********BE</t>
  </si>
  <si>
    <t>0041479541</t>
  </si>
  <si>
    <t>0041479542</t>
  </si>
  <si>
    <t>0041479545</t>
  </si>
  <si>
    <t>0041479548</t>
  </si>
  <si>
    <t>0041479549</t>
  </si>
  <si>
    <t>0041479555</t>
  </si>
  <si>
    <t>0041479556</t>
  </si>
  <si>
    <t>0041479557</t>
  </si>
  <si>
    <t>0041479558</t>
  </si>
  <si>
    <t>0041479559</t>
  </si>
  <si>
    <t>0041479561</t>
  </si>
  <si>
    <t>0041479562</t>
  </si>
  <si>
    <t>0041479566</t>
  </si>
  <si>
    <t>0041479567</t>
  </si>
  <si>
    <t>0041479568</t>
  </si>
  <si>
    <t>0041479569</t>
  </si>
  <si>
    <t>0041479570</t>
  </si>
  <si>
    <t>0041479572</t>
  </si>
  <si>
    <t>EG**********FE</t>
  </si>
  <si>
    <t>0041479574</t>
  </si>
  <si>
    <t>0041479583</t>
  </si>
  <si>
    <t>0041479584</t>
  </si>
  <si>
    <t>0041479590</t>
  </si>
  <si>
    <t>0041479591</t>
  </si>
  <si>
    <t>0041479595</t>
  </si>
  <si>
    <t>0041479598</t>
  </si>
  <si>
    <t>0041479599</t>
  </si>
  <si>
    <t>0041479601</t>
  </si>
  <si>
    <t>0041479602</t>
  </si>
  <si>
    <t>0041479605</t>
  </si>
  <si>
    <t>0041479607</t>
  </si>
  <si>
    <t>0041479609</t>
  </si>
  <si>
    <t>0041479612</t>
  </si>
  <si>
    <t>0041479613</t>
  </si>
  <si>
    <t>0041479615</t>
  </si>
  <si>
    <t>0041479618</t>
  </si>
  <si>
    <t>0041479619</t>
  </si>
  <si>
    <t>0041479621</t>
  </si>
  <si>
    <t>0041479627</t>
  </si>
  <si>
    <t>0041479629</t>
  </si>
  <si>
    <t>0041479631</t>
  </si>
  <si>
    <t>0041479632</t>
  </si>
  <si>
    <t>0041479634</t>
  </si>
  <si>
    <t>0041479637</t>
  </si>
  <si>
    <t>0041479639</t>
  </si>
  <si>
    <t>Dİ**********ÖK</t>
  </si>
  <si>
    <t>0041479650</t>
  </si>
  <si>
    <t>0041479651</t>
  </si>
  <si>
    <t>0041479654</t>
  </si>
  <si>
    <t>0041479656</t>
  </si>
  <si>
    <t>EM**********SI</t>
  </si>
  <si>
    <t>0041479660</t>
  </si>
  <si>
    <t>0041479662</t>
  </si>
  <si>
    <t>0041479663</t>
  </si>
  <si>
    <t>0041479665</t>
  </si>
  <si>
    <t>0041479666</t>
  </si>
  <si>
    <t>0041479668</t>
  </si>
  <si>
    <t>0041479671</t>
  </si>
  <si>
    <t>0041479678</t>
  </si>
  <si>
    <t>0041479683</t>
  </si>
  <si>
    <t>0041479686</t>
  </si>
  <si>
    <t>0041479687</t>
  </si>
  <si>
    <t>0041479689</t>
  </si>
  <si>
    <t>0041479697</t>
  </si>
  <si>
    <t>0041479700</t>
  </si>
  <si>
    <t>0041479704</t>
  </si>
  <si>
    <t>0041479710</t>
  </si>
  <si>
    <t>0041479716</t>
  </si>
  <si>
    <t>0041479718</t>
  </si>
  <si>
    <t>KÖ**********HA</t>
  </si>
  <si>
    <t>0041479719</t>
  </si>
  <si>
    <t>0041479720</t>
  </si>
  <si>
    <t>0041479721</t>
  </si>
  <si>
    <t>0041479722</t>
  </si>
  <si>
    <t>0041479723</t>
  </si>
  <si>
    <t>EM**********GÜ</t>
  </si>
  <si>
    <t>0041479726</t>
  </si>
  <si>
    <t>0041479728</t>
  </si>
  <si>
    <t>0041479729</t>
  </si>
  <si>
    <t>0041479730</t>
  </si>
  <si>
    <t>0041479737</t>
  </si>
  <si>
    <t>0041479741</t>
  </si>
  <si>
    <t>0041479742</t>
  </si>
  <si>
    <t>0041479748</t>
  </si>
  <si>
    <t>0041479749</t>
  </si>
  <si>
    <t>0041479751</t>
  </si>
  <si>
    <t>0041479752</t>
  </si>
  <si>
    <t>0041479753</t>
  </si>
  <si>
    <t>0041479754</t>
  </si>
  <si>
    <t>0041479755</t>
  </si>
  <si>
    <t>0041479757</t>
  </si>
  <si>
    <t>0041479760</t>
  </si>
  <si>
    <t>0041479766</t>
  </si>
  <si>
    <t>0041479767</t>
  </si>
  <si>
    <t>0041479768</t>
  </si>
  <si>
    <t>0041479770</t>
  </si>
  <si>
    <t>0041479775</t>
  </si>
  <si>
    <t>0041479776</t>
  </si>
  <si>
    <t>0041479777</t>
  </si>
  <si>
    <t>0041479778</t>
  </si>
  <si>
    <t>0041479779</t>
  </si>
  <si>
    <t>0041479781</t>
  </si>
  <si>
    <t>0041479783</t>
  </si>
  <si>
    <t>0041479784</t>
  </si>
  <si>
    <t>0041479788</t>
  </si>
  <si>
    <t>0041479792</t>
  </si>
  <si>
    <t>0041479793</t>
  </si>
  <si>
    <t>0041479794</t>
  </si>
  <si>
    <t>0041479800</t>
  </si>
  <si>
    <t>0041479803</t>
  </si>
  <si>
    <t>0041479805</t>
  </si>
  <si>
    <t>0041479806</t>
  </si>
  <si>
    <t>0041479807</t>
  </si>
  <si>
    <t>0041479808</t>
  </si>
  <si>
    <t>0041479810</t>
  </si>
  <si>
    <t>0041479813</t>
  </si>
  <si>
    <t>0041479814</t>
  </si>
  <si>
    <t>0041479816</t>
  </si>
  <si>
    <t>0041479819</t>
  </si>
  <si>
    <t>0041479820</t>
  </si>
  <si>
    <t>0041479824</t>
  </si>
  <si>
    <t>0041479825</t>
  </si>
  <si>
    <t>0041479826</t>
  </si>
  <si>
    <t>0041479830</t>
  </si>
  <si>
    <t>0041479832</t>
  </si>
  <si>
    <t>0041479833</t>
  </si>
  <si>
    <t>0041479836</t>
  </si>
  <si>
    <t>0041479839</t>
  </si>
  <si>
    <t>RE**********UÇ</t>
  </si>
  <si>
    <t>0041479840</t>
  </si>
  <si>
    <t>0041479841</t>
  </si>
  <si>
    <t>0041479843</t>
  </si>
  <si>
    <t>0041479847</t>
  </si>
  <si>
    <t>0041479851</t>
  </si>
  <si>
    <t>0041479860</t>
  </si>
  <si>
    <t>0041479861</t>
  </si>
  <si>
    <t>0041479866</t>
  </si>
  <si>
    <t>0041479869</t>
  </si>
  <si>
    <t>İM**********UT</t>
  </si>
  <si>
    <t>0041479871</t>
  </si>
  <si>
    <t>0041479873</t>
  </si>
  <si>
    <t>GH**********AH</t>
  </si>
  <si>
    <t>0041479874</t>
  </si>
  <si>
    <t>0041479878</t>
  </si>
  <si>
    <t>0041479883</t>
  </si>
  <si>
    <t>0041479888</t>
  </si>
  <si>
    <t>0041479889</t>
  </si>
  <si>
    <t>0041479890</t>
  </si>
  <si>
    <t>0041479897</t>
  </si>
  <si>
    <t>0041479902</t>
  </si>
  <si>
    <t>0041479905</t>
  </si>
  <si>
    <t>0041479911</t>
  </si>
  <si>
    <t>0041479913</t>
  </si>
  <si>
    <t>0041479914</t>
  </si>
  <si>
    <t>0041479917</t>
  </si>
  <si>
    <t>0041479918</t>
  </si>
  <si>
    <t>0041479921</t>
  </si>
  <si>
    <t>0041479923</t>
  </si>
  <si>
    <t>0041479924</t>
  </si>
  <si>
    <t>0041479928</t>
  </si>
  <si>
    <t>0041479931</t>
  </si>
  <si>
    <t>0041479937</t>
  </si>
  <si>
    <t>0041479938</t>
  </si>
  <si>
    <t>0041479939</t>
  </si>
  <si>
    <t>0041479943</t>
  </si>
  <si>
    <t>0041479944</t>
  </si>
  <si>
    <t>0041479947</t>
  </si>
  <si>
    <t>0041479948</t>
  </si>
  <si>
    <t>0041479949</t>
  </si>
  <si>
    <t>0041479951</t>
  </si>
  <si>
    <t>0041479952</t>
  </si>
  <si>
    <t>0041479955</t>
  </si>
  <si>
    <t>0041479962</t>
  </si>
  <si>
    <t>0041479964</t>
  </si>
  <si>
    <t>0041479967</t>
  </si>
  <si>
    <t>0041479968</t>
  </si>
  <si>
    <t>0041479974</t>
  </si>
  <si>
    <t>İB**********MO</t>
  </si>
  <si>
    <t>0041479975</t>
  </si>
  <si>
    <t>0041479976</t>
  </si>
  <si>
    <t>0041479977</t>
  </si>
  <si>
    <t>0041479981</t>
  </si>
  <si>
    <t>0041479983</t>
  </si>
  <si>
    <t>0041479987</t>
  </si>
  <si>
    <t>0041479989</t>
  </si>
  <si>
    <t>0041479990</t>
  </si>
  <si>
    <t>0041479994</t>
  </si>
  <si>
    <t>0041479996</t>
  </si>
  <si>
    <t>0041479999</t>
  </si>
  <si>
    <t>0041480005</t>
  </si>
  <si>
    <t>0041480007</t>
  </si>
  <si>
    <t>0041480009</t>
  </si>
  <si>
    <t>0041480010</t>
  </si>
  <si>
    <t>0041480011</t>
  </si>
  <si>
    <t>0041480018</t>
  </si>
  <si>
    <t>0041480024</t>
  </si>
  <si>
    <t>0041480025</t>
  </si>
  <si>
    <t>0041480026</t>
  </si>
  <si>
    <t>0041480027</t>
  </si>
  <si>
    <t>0041480028</t>
  </si>
  <si>
    <t>0041480031</t>
  </si>
  <si>
    <t>0041480032</t>
  </si>
  <si>
    <t>0041480033</t>
  </si>
  <si>
    <t>0041480036</t>
  </si>
  <si>
    <t>0041480037</t>
  </si>
  <si>
    <t>LU**********NA</t>
  </si>
  <si>
    <t>0041480041</t>
  </si>
  <si>
    <t>0041480045</t>
  </si>
  <si>
    <t>0041480046</t>
  </si>
  <si>
    <t>0041480048</t>
  </si>
  <si>
    <t>0041480052</t>
  </si>
  <si>
    <t>XI**********ES</t>
  </si>
  <si>
    <t>0041480055</t>
  </si>
  <si>
    <t>0041480056</t>
  </si>
  <si>
    <t>0041480057</t>
  </si>
  <si>
    <t>0041480058</t>
  </si>
  <si>
    <t>0041480062</t>
  </si>
  <si>
    <t>0041480067</t>
  </si>
  <si>
    <t>0041480070</t>
  </si>
  <si>
    <t>0041480073</t>
  </si>
  <si>
    <t>0041480077</t>
  </si>
  <si>
    <t>RO**********T.</t>
  </si>
  <si>
    <t>0041480080</t>
  </si>
  <si>
    <t>0041480081</t>
  </si>
  <si>
    <t>0041480082</t>
  </si>
  <si>
    <t>0041480084</t>
  </si>
  <si>
    <t>0041480086</t>
  </si>
  <si>
    <t>0041480087</t>
  </si>
  <si>
    <t>0041480088</t>
  </si>
  <si>
    <t>0041480095</t>
  </si>
  <si>
    <t>0041480098</t>
  </si>
  <si>
    <t>RU**********ZO</t>
  </si>
  <si>
    <t>0041480104</t>
  </si>
  <si>
    <t>0041480107</t>
  </si>
  <si>
    <t>0041480111</t>
  </si>
  <si>
    <t>0041480112</t>
  </si>
  <si>
    <t>0041480113</t>
  </si>
  <si>
    <t>0041480118</t>
  </si>
  <si>
    <t>0041480121</t>
  </si>
  <si>
    <t>0041480123</t>
  </si>
  <si>
    <t>0041480124</t>
  </si>
  <si>
    <t>0041480125</t>
  </si>
  <si>
    <t>0041480127</t>
  </si>
  <si>
    <t>0041480128</t>
  </si>
  <si>
    <t>0041480129</t>
  </si>
  <si>
    <t>0041480133</t>
  </si>
  <si>
    <t>0041480134</t>
  </si>
  <si>
    <t>0041480136</t>
  </si>
  <si>
    <t>0041480137</t>
  </si>
  <si>
    <t>0041480138</t>
  </si>
  <si>
    <t>0041480140</t>
  </si>
  <si>
    <t>0041480143</t>
  </si>
  <si>
    <t>0041480146</t>
  </si>
  <si>
    <t>0041480149</t>
  </si>
  <si>
    <t>0041480152</t>
  </si>
  <si>
    <t>0041480157</t>
  </si>
  <si>
    <t>0041480159</t>
  </si>
  <si>
    <t>0041480160</t>
  </si>
  <si>
    <t>0041480161</t>
  </si>
  <si>
    <t>0041480163</t>
  </si>
  <si>
    <t>0041480165</t>
  </si>
  <si>
    <t>0041480178</t>
  </si>
  <si>
    <t>0041480183</t>
  </si>
  <si>
    <t>0041480188</t>
  </si>
  <si>
    <t>0041480190</t>
  </si>
  <si>
    <t>0041480192</t>
  </si>
  <si>
    <t>0041480195</t>
  </si>
  <si>
    <t>0041480197</t>
  </si>
  <si>
    <t>0041480200</t>
  </si>
  <si>
    <t>0041480205</t>
  </si>
  <si>
    <t>0041480206</t>
  </si>
  <si>
    <t>0041480209</t>
  </si>
  <si>
    <t>0041480215</t>
  </si>
  <si>
    <t>0041480217</t>
  </si>
  <si>
    <t>0041480218</t>
  </si>
  <si>
    <t>0041480221</t>
  </si>
  <si>
    <t>0041480226</t>
  </si>
  <si>
    <t>0041480228</t>
  </si>
  <si>
    <t>0041480229</t>
  </si>
  <si>
    <t>0041480234</t>
  </si>
  <si>
    <t>0041480241</t>
  </si>
  <si>
    <t>0041480242</t>
  </si>
  <si>
    <t>0041480245</t>
  </si>
  <si>
    <t>0041480246</t>
  </si>
  <si>
    <t>0041480251</t>
  </si>
  <si>
    <t>0041480253</t>
  </si>
  <si>
    <t>0041480254</t>
  </si>
  <si>
    <t>0041480256</t>
  </si>
  <si>
    <t>0041480257</t>
  </si>
  <si>
    <t>Hİ**********LP</t>
  </si>
  <si>
    <t>0041480259</t>
  </si>
  <si>
    <t>0041480261</t>
  </si>
  <si>
    <t>0041480262</t>
  </si>
  <si>
    <t>0041480263</t>
  </si>
  <si>
    <t>0041480266</t>
  </si>
  <si>
    <t>0041480270</t>
  </si>
  <si>
    <t>0041480272</t>
  </si>
  <si>
    <t>0041480276</t>
  </si>
  <si>
    <t>0041480277</t>
  </si>
  <si>
    <t>0041480278</t>
  </si>
  <si>
    <t>0041480280</t>
  </si>
  <si>
    <t>0041480283</t>
  </si>
  <si>
    <t>0041480288</t>
  </si>
  <si>
    <t>0041480290</t>
  </si>
  <si>
    <t>0041480299</t>
  </si>
  <si>
    <t>0041480307</t>
  </si>
  <si>
    <t>0041480310</t>
  </si>
  <si>
    <t>0041480312</t>
  </si>
  <si>
    <t>0041480314</t>
  </si>
  <si>
    <t>0041480318</t>
  </si>
  <si>
    <t>0041480321</t>
  </si>
  <si>
    <t>0041480322</t>
  </si>
  <si>
    <t>0041480324</t>
  </si>
  <si>
    <t>0041480325</t>
  </si>
  <si>
    <t>0041480330</t>
  </si>
  <si>
    <t>0041480332</t>
  </si>
  <si>
    <t>0041480335</t>
  </si>
  <si>
    <t>0041480339</t>
  </si>
  <si>
    <t>0041480349</t>
  </si>
  <si>
    <t>0041480353</t>
  </si>
  <si>
    <t>0041480354</t>
  </si>
  <si>
    <t>ZE**********EP</t>
  </si>
  <si>
    <t>0041480356</t>
  </si>
  <si>
    <t>0041480358</t>
  </si>
  <si>
    <t>0041480360</t>
  </si>
  <si>
    <t>0041480363</t>
  </si>
  <si>
    <t>0041480365</t>
  </si>
  <si>
    <t>0041480366</t>
  </si>
  <si>
    <t>0041480370</t>
  </si>
  <si>
    <t>0041480373</t>
  </si>
  <si>
    <t>0041480374</t>
  </si>
  <si>
    <t>UC**********İT</t>
  </si>
  <si>
    <t>0041480375</t>
  </si>
  <si>
    <t>OZ**********OV</t>
  </si>
  <si>
    <t>0041480377</t>
  </si>
  <si>
    <t>0041480378</t>
  </si>
  <si>
    <t>0041480380</t>
  </si>
  <si>
    <t>0041480384</t>
  </si>
  <si>
    <t>0041480385</t>
  </si>
  <si>
    <t>0041480386</t>
  </si>
  <si>
    <t>0041480387</t>
  </si>
  <si>
    <t>0041480390</t>
  </si>
  <si>
    <t>0041480391</t>
  </si>
  <si>
    <t>0041480394</t>
  </si>
  <si>
    <t>0041480395</t>
  </si>
  <si>
    <t>0041480397</t>
  </si>
  <si>
    <t>0041480400</t>
  </si>
  <si>
    <t>0041480404</t>
  </si>
  <si>
    <t>0041480406</t>
  </si>
  <si>
    <t>0041480408</t>
  </si>
  <si>
    <t>0041480409</t>
  </si>
  <si>
    <t>0041480410</t>
  </si>
  <si>
    <t>0041480413</t>
  </si>
  <si>
    <t>0041480414</t>
  </si>
  <si>
    <t>0041480417</t>
  </si>
  <si>
    <t>0041480419</t>
  </si>
  <si>
    <t>0041480421</t>
  </si>
  <si>
    <t>0041480422</t>
  </si>
  <si>
    <t>0041480423</t>
  </si>
  <si>
    <t>0041480425</t>
  </si>
  <si>
    <t>0041480427</t>
  </si>
  <si>
    <t>0041480431</t>
  </si>
  <si>
    <t>0041480432</t>
  </si>
  <si>
    <t>0041480433</t>
  </si>
  <si>
    <t>0041480434</t>
  </si>
  <si>
    <t>0041480435</t>
  </si>
  <si>
    <t>0041480440</t>
  </si>
  <si>
    <t>0041480441</t>
  </si>
  <si>
    <t>CU**********İF</t>
  </si>
  <si>
    <t>0041480443</t>
  </si>
  <si>
    <t>0041480445</t>
  </si>
  <si>
    <t>0041480448</t>
  </si>
  <si>
    <t>SU**********İS</t>
  </si>
  <si>
    <t>0041480449</t>
  </si>
  <si>
    <t>0041480451</t>
  </si>
  <si>
    <t>Mİ**********AB</t>
  </si>
  <si>
    <t>0041480453</t>
  </si>
  <si>
    <t>0041480454</t>
  </si>
  <si>
    <t>0041480456</t>
  </si>
  <si>
    <t>0041480457</t>
  </si>
  <si>
    <t>0041480458</t>
  </si>
  <si>
    <t>0041480461</t>
  </si>
  <si>
    <t>0041480462</t>
  </si>
  <si>
    <t>0041480469</t>
  </si>
  <si>
    <t>0041480472</t>
  </si>
  <si>
    <t>0041480477</t>
  </si>
  <si>
    <t>0041480478</t>
  </si>
  <si>
    <t>0041480481</t>
  </si>
  <si>
    <t>0041480482</t>
  </si>
  <si>
    <t>0041480486</t>
  </si>
  <si>
    <t>0041480489</t>
  </si>
  <si>
    <t>0041480496</t>
  </si>
  <si>
    <t>0041480501</t>
  </si>
  <si>
    <t>0041480502</t>
  </si>
  <si>
    <t>0041480503</t>
  </si>
  <si>
    <t>0041480504</t>
  </si>
  <si>
    <t>0041480507</t>
  </si>
  <si>
    <t>0041480508</t>
  </si>
  <si>
    <t>0041480511</t>
  </si>
  <si>
    <t>0041480517</t>
  </si>
  <si>
    <t>0041480518</t>
  </si>
  <si>
    <t>0041480523</t>
  </si>
  <si>
    <t>0041480525</t>
  </si>
  <si>
    <t>0041480526</t>
  </si>
  <si>
    <t>0041480528</t>
  </si>
  <si>
    <t>0041480533</t>
  </si>
  <si>
    <t>0041480538</t>
  </si>
  <si>
    <t>0041480540</t>
  </si>
  <si>
    <t>0041480542</t>
  </si>
  <si>
    <t>AR**********OL</t>
  </si>
  <si>
    <t>0041480544</t>
  </si>
  <si>
    <t>0041480546</t>
  </si>
  <si>
    <t>0041480547</t>
  </si>
  <si>
    <t>0041480553</t>
  </si>
  <si>
    <t>0041480554</t>
  </si>
  <si>
    <t>0041480557</t>
  </si>
  <si>
    <t>0041480560</t>
  </si>
  <si>
    <t>33**********Tİ</t>
  </si>
  <si>
    <t>0041480561</t>
  </si>
  <si>
    <t>0041480564</t>
  </si>
  <si>
    <t>0041480567</t>
  </si>
  <si>
    <t>0041480571</t>
  </si>
  <si>
    <t>İL**********EY</t>
  </si>
  <si>
    <t>0041480574</t>
  </si>
  <si>
    <t>0041480576</t>
  </si>
  <si>
    <t>0041480578</t>
  </si>
  <si>
    <t>0041480579</t>
  </si>
  <si>
    <t>0041480580</t>
  </si>
  <si>
    <t>0041480583</t>
  </si>
  <si>
    <t>0041480586</t>
  </si>
  <si>
    <t>0041480592</t>
  </si>
  <si>
    <t>UĞ**********TA</t>
  </si>
  <si>
    <t>0041480593</t>
  </si>
  <si>
    <t>0041480596</t>
  </si>
  <si>
    <t>0041480599</t>
  </si>
  <si>
    <t>0041480603</t>
  </si>
  <si>
    <t>0041480611</t>
  </si>
  <si>
    <t>0041480613</t>
  </si>
  <si>
    <t>0041480615</t>
  </si>
  <si>
    <t>0041480617</t>
  </si>
  <si>
    <t>0041480618</t>
  </si>
  <si>
    <t>0041480621</t>
  </si>
  <si>
    <t>0041480624</t>
  </si>
  <si>
    <t>0041480627</t>
  </si>
  <si>
    <t>0041480629</t>
  </si>
  <si>
    <t>CÜ**********ÖK</t>
  </si>
  <si>
    <t>0041480630</t>
  </si>
  <si>
    <t>0041480637</t>
  </si>
  <si>
    <t>0041480638</t>
  </si>
  <si>
    <t>0041480640</t>
  </si>
  <si>
    <t>0041480641</t>
  </si>
  <si>
    <t>0041480642</t>
  </si>
  <si>
    <t>0041480644</t>
  </si>
  <si>
    <t>0041480645</t>
  </si>
  <si>
    <t>0041480648</t>
  </si>
  <si>
    <t>0041480654</t>
  </si>
  <si>
    <t>0041480657</t>
  </si>
  <si>
    <t>0041480659</t>
  </si>
  <si>
    <t>0041480661</t>
  </si>
  <si>
    <t>0041480663</t>
  </si>
  <si>
    <t>MA**********II</t>
  </si>
  <si>
    <t>0041480664</t>
  </si>
  <si>
    <t>0041480667</t>
  </si>
  <si>
    <t>0041480669</t>
  </si>
  <si>
    <t>0041480671</t>
  </si>
  <si>
    <t>0041480672</t>
  </si>
  <si>
    <t>0041480674</t>
  </si>
  <si>
    <t>0041480677</t>
  </si>
  <si>
    <t>0041480678</t>
  </si>
  <si>
    <t>0041480679</t>
  </si>
  <si>
    <t>0041480680</t>
  </si>
  <si>
    <t>0041480681</t>
  </si>
  <si>
    <t>0041480683</t>
  </si>
  <si>
    <t>0041480684</t>
  </si>
  <si>
    <t>0041480685</t>
  </si>
  <si>
    <t>0041480686</t>
  </si>
  <si>
    <t>0041480687</t>
  </si>
  <si>
    <t>0041480690</t>
  </si>
  <si>
    <t>0041480692</t>
  </si>
  <si>
    <t>0041480693</t>
  </si>
  <si>
    <t>0041480698</t>
  </si>
  <si>
    <t>0041480701</t>
  </si>
  <si>
    <t>0041480703</t>
  </si>
  <si>
    <t>0041480705</t>
  </si>
  <si>
    <t>0041480706</t>
  </si>
  <si>
    <t>0041480707</t>
  </si>
  <si>
    <t>0041480708</t>
  </si>
  <si>
    <t>0041480710</t>
  </si>
  <si>
    <t>0041480711</t>
  </si>
  <si>
    <t>0041480715</t>
  </si>
  <si>
    <t>0041480716</t>
  </si>
  <si>
    <t>0041480718</t>
  </si>
  <si>
    <t>0041480719</t>
  </si>
  <si>
    <t>0041480726</t>
  </si>
  <si>
    <t>0041480732</t>
  </si>
  <si>
    <t>DE**********OV</t>
  </si>
  <si>
    <t>0041480734</t>
  </si>
  <si>
    <t>0041480737</t>
  </si>
  <si>
    <t>0041480745</t>
  </si>
  <si>
    <t>0041480751</t>
  </si>
  <si>
    <t>0041480752</t>
  </si>
  <si>
    <t>0041480753</t>
  </si>
  <si>
    <t>0041480758</t>
  </si>
  <si>
    <t>0041480766</t>
  </si>
  <si>
    <t>0041480771</t>
  </si>
  <si>
    <t>0041480773</t>
  </si>
  <si>
    <t>0041480776</t>
  </si>
  <si>
    <t>0041480777</t>
  </si>
  <si>
    <t>0041480779</t>
  </si>
  <si>
    <t>0041480780</t>
  </si>
  <si>
    <t>0041480792</t>
  </si>
  <si>
    <t>0041480985</t>
  </si>
  <si>
    <t>0041480986</t>
  </si>
  <si>
    <t>0041480987</t>
  </si>
  <si>
    <t>0041480988</t>
  </si>
  <si>
    <t>0041480989</t>
  </si>
  <si>
    <t>0041480993</t>
  </si>
  <si>
    <t>0041480994</t>
  </si>
  <si>
    <t>0041480998</t>
  </si>
  <si>
    <t>0041481001</t>
  </si>
  <si>
    <t>0041481002</t>
  </si>
  <si>
    <t>0041481003</t>
  </si>
  <si>
    <t>0041481007</t>
  </si>
  <si>
    <t>0041481008</t>
  </si>
  <si>
    <t>0041481009</t>
  </si>
  <si>
    <t>0041481012</t>
  </si>
  <si>
    <t>0041481013</t>
  </si>
  <si>
    <t>0041481017</t>
  </si>
  <si>
    <t>0041481018</t>
  </si>
  <si>
    <t>0041481019</t>
  </si>
  <si>
    <t>0041481021</t>
  </si>
  <si>
    <t>0041481024</t>
  </si>
  <si>
    <t>0041481025</t>
  </si>
  <si>
    <t>0041481028</t>
  </si>
  <si>
    <t>ĞA**********ÖZ</t>
  </si>
  <si>
    <t>0041481029</t>
  </si>
  <si>
    <t>0041481030</t>
  </si>
  <si>
    <t>0041481031</t>
  </si>
  <si>
    <t>0041481033</t>
  </si>
  <si>
    <t>0041481034</t>
  </si>
  <si>
    <t>0041481035</t>
  </si>
  <si>
    <t>MÜ**********KE</t>
  </si>
  <si>
    <t>0041481037</t>
  </si>
  <si>
    <t>0041481038</t>
  </si>
  <si>
    <t>0041481039</t>
  </si>
  <si>
    <t>0041481040</t>
  </si>
  <si>
    <t>0041481041</t>
  </si>
  <si>
    <t>0041481042</t>
  </si>
  <si>
    <t>0041481043</t>
  </si>
  <si>
    <t>0041481044</t>
  </si>
  <si>
    <t>0041481046</t>
  </si>
  <si>
    <t>0041481048</t>
  </si>
  <si>
    <t>0041481050</t>
  </si>
  <si>
    <t>0041481052</t>
  </si>
  <si>
    <t>YÜ**********EM</t>
  </si>
  <si>
    <t>0041481054</t>
  </si>
  <si>
    <t>0041481055</t>
  </si>
  <si>
    <t>0041481056</t>
  </si>
  <si>
    <t>0041481057</t>
  </si>
  <si>
    <t>0041481058</t>
  </si>
  <si>
    <t>0041481059</t>
  </si>
  <si>
    <t>0041481060</t>
  </si>
  <si>
    <t>0041481061</t>
  </si>
  <si>
    <t>0041481062</t>
  </si>
  <si>
    <t>0041481064</t>
  </si>
  <si>
    <t>0041481065</t>
  </si>
  <si>
    <t>0041481068</t>
  </si>
  <si>
    <t>0041481070</t>
  </si>
  <si>
    <t>0041481071</t>
  </si>
  <si>
    <t>0041481074</t>
  </si>
  <si>
    <t>0041481075</t>
  </si>
  <si>
    <t>0041481077</t>
  </si>
  <si>
    <t>0041481081</t>
  </si>
  <si>
    <t>0041481082</t>
  </si>
  <si>
    <t>0041481084</t>
  </si>
  <si>
    <t>0041481085</t>
  </si>
  <si>
    <t>0041481086</t>
  </si>
  <si>
    <t>0041481088</t>
  </si>
  <si>
    <t>0041481089</t>
  </si>
  <si>
    <t>0041481091</t>
  </si>
  <si>
    <t>0041481094</t>
  </si>
  <si>
    <t>0041481095</t>
  </si>
  <si>
    <t>0041481098</t>
  </si>
  <si>
    <t>0041481100</t>
  </si>
  <si>
    <t>0041481101</t>
  </si>
  <si>
    <t>0041481105</t>
  </si>
  <si>
    <t>0041481106</t>
  </si>
  <si>
    <t>0041481108</t>
  </si>
  <si>
    <t>0041481109</t>
  </si>
  <si>
    <t>0041481111</t>
  </si>
  <si>
    <t>0041481113</t>
  </si>
  <si>
    <t>0041481114</t>
  </si>
  <si>
    <t>0041481116</t>
  </si>
  <si>
    <t>0041481118</t>
  </si>
  <si>
    <t>0041481121</t>
  </si>
  <si>
    <t>0041481122</t>
  </si>
  <si>
    <t>0041481125</t>
  </si>
  <si>
    <t>0041481126</t>
  </si>
  <si>
    <t>0041481132</t>
  </si>
  <si>
    <t>0041481134</t>
  </si>
  <si>
    <t>0041481135</t>
  </si>
  <si>
    <t>0041481140</t>
  </si>
  <si>
    <t>0041481141</t>
  </si>
  <si>
    <t>0041481142</t>
  </si>
  <si>
    <t>0041481143</t>
  </si>
  <si>
    <t>0041481144</t>
  </si>
  <si>
    <t>0041481145</t>
  </si>
  <si>
    <t>0041481146</t>
  </si>
  <si>
    <t>0041481147</t>
  </si>
  <si>
    <t>0041481149</t>
  </si>
  <si>
    <t>0041481151</t>
  </si>
  <si>
    <t>0041481153</t>
  </si>
  <si>
    <t>0041481154</t>
  </si>
  <si>
    <t>0041481156</t>
  </si>
  <si>
    <t>0041481157</t>
  </si>
  <si>
    <t>0041481158</t>
  </si>
  <si>
    <t>0041481159</t>
  </si>
  <si>
    <t>0041481160</t>
  </si>
  <si>
    <t>0041481161</t>
  </si>
  <si>
    <t>0041481165</t>
  </si>
  <si>
    <t>OK**********ÖZ</t>
  </si>
  <si>
    <t>0041481167</t>
  </si>
  <si>
    <t>0041481170</t>
  </si>
  <si>
    <t>0041481171</t>
  </si>
  <si>
    <t>0041481172</t>
  </si>
  <si>
    <t>0041481173</t>
  </si>
  <si>
    <t>0041481175</t>
  </si>
  <si>
    <t>0041481176</t>
  </si>
  <si>
    <t>0041481177</t>
  </si>
  <si>
    <t>0041481178</t>
  </si>
  <si>
    <t>0041481179</t>
  </si>
  <si>
    <t>0041481183</t>
  </si>
  <si>
    <t>0041481184</t>
  </si>
  <si>
    <t>0041481185</t>
  </si>
  <si>
    <t>0041481190</t>
  </si>
  <si>
    <t>0041481191</t>
  </si>
  <si>
    <t>0041481194</t>
  </si>
  <si>
    <t>0041481197</t>
  </si>
  <si>
    <t>0041481201</t>
  </si>
  <si>
    <t>0041481203</t>
  </si>
  <si>
    <t>0041481206</t>
  </si>
  <si>
    <t>0041481207</t>
  </si>
  <si>
    <t>0041481208</t>
  </si>
  <si>
    <t>0041481212</t>
  </si>
  <si>
    <t>PA**********Lİ</t>
  </si>
  <si>
    <t>0041481213</t>
  </si>
  <si>
    <t>0041481216</t>
  </si>
  <si>
    <t>0041481217</t>
  </si>
  <si>
    <t>0041481225</t>
  </si>
  <si>
    <t>0041481228</t>
  </si>
  <si>
    <t>0041481229</t>
  </si>
  <si>
    <t>0041481231</t>
  </si>
  <si>
    <t>0041481234</t>
  </si>
  <si>
    <t>0041481236</t>
  </si>
  <si>
    <t>0041481237</t>
  </si>
  <si>
    <t>0041481238</t>
  </si>
  <si>
    <t>0041481239</t>
  </si>
  <si>
    <t>0041481241</t>
  </si>
  <si>
    <t>0041481242</t>
  </si>
  <si>
    <t>0041481243</t>
  </si>
  <si>
    <t>0041481244</t>
  </si>
  <si>
    <t>0041481246</t>
  </si>
  <si>
    <t>0041481248</t>
  </si>
  <si>
    <t>0041481251</t>
  </si>
  <si>
    <t>0041481253</t>
  </si>
  <si>
    <t>0041481254</t>
  </si>
  <si>
    <t>0041481256</t>
  </si>
  <si>
    <t>0041481257</t>
  </si>
  <si>
    <t>0041481258</t>
  </si>
  <si>
    <t>0041481259</t>
  </si>
  <si>
    <t>0041481260</t>
  </si>
  <si>
    <t>0041481264</t>
  </si>
  <si>
    <t>0041481269</t>
  </si>
  <si>
    <t>LA**********IŞ</t>
  </si>
  <si>
    <t>0041481270</t>
  </si>
  <si>
    <t>0041481272</t>
  </si>
  <si>
    <t>0041481275</t>
  </si>
  <si>
    <t>0041481277</t>
  </si>
  <si>
    <t>0041481278</t>
  </si>
  <si>
    <t>0041481281</t>
  </si>
  <si>
    <t>0041481283</t>
  </si>
  <si>
    <t>0041481285</t>
  </si>
  <si>
    <t>0041481288</t>
  </si>
  <si>
    <t>0041481294</t>
  </si>
  <si>
    <t>0041481295</t>
  </si>
  <si>
    <t>SA**********ÜT</t>
  </si>
  <si>
    <t>0041481300</t>
  </si>
  <si>
    <t>0041481301</t>
  </si>
  <si>
    <t>0041481304</t>
  </si>
  <si>
    <t>0041481305</t>
  </si>
  <si>
    <t>0041481308</t>
  </si>
  <si>
    <t>0041481310</t>
  </si>
  <si>
    <t>0041481312</t>
  </si>
  <si>
    <t>0041481313</t>
  </si>
  <si>
    <t>0041481314</t>
  </si>
  <si>
    <t>0041481319</t>
  </si>
  <si>
    <t>0041481321</t>
  </si>
  <si>
    <t>0041481323</t>
  </si>
  <si>
    <t>0041481326</t>
  </si>
  <si>
    <t>0041481327</t>
  </si>
  <si>
    <t>0041481328</t>
  </si>
  <si>
    <t>0041481329</t>
  </si>
  <si>
    <t>0041481333</t>
  </si>
  <si>
    <t>0041481337</t>
  </si>
  <si>
    <t>0041481338</t>
  </si>
  <si>
    <t>0041481339</t>
  </si>
  <si>
    <t>0041481342</t>
  </si>
  <si>
    <t>0041481343</t>
  </si>
  <si>
    <t>0041481345</t>
  </si>
  <si>
    <t>TA**********UM</t>
  </si>
  <si>
    <t>0041481347</t>
  </si>
  <si>
    <t>0041481348</t>
  </si>
  <si>
    <t>0041481349</t>
  </si>
  <si>
    <t>AR**********İA</t>
  </si>
  <si>
    <t>0041481359</t>
  </si>
  <si>
    <t>0041481360</t>
  </si>
  <si>
    <t>0041481361</t>
  </si>
  <si>
    <t>0041481362</t>
  </si>
  <si>
    <t>0041481364</t>
  </si>
  <si>
    <t>0041481366</t>
  </si>
  <si>
    <t>0041481369</t>
  </si>
  <si>
    <t>0041481372</t>
  </si>
  <si>
    <t>0041481375</t>
  </si>
  <si>
    <t>0041481376</t>
  </si>
  <si>
    <t>0041481377</t>
  </si>
  <si>
    <t>0041481378</t>
  </si>
  <si>
    <t>0041481379</t>
  </si>
  <si>
    <t>0041481380</t>
  </si>
  <si>
    <t>0041481381</t>
  </si>
  <si>
    <t>0041481382</t>
  </si>
  <si>
    <t>0041481384</t>
  </si>
  <si>
    <t>0041481385</t>
  </si>
  <si>
    <t>0041481386</t>
  </si>
  <si>
    <t>0041481387</t>
  </si>
  <si>
    <t>0041481389</t>
  </si>
  <si>
    <t>0041481390</t>
  </si>
  <si>
    <t>0041481392</t>
  </si>
  <si>
    <t>0041481394</t>
  </si>
  <si>
    <t>0041481395</t>
  </si>
  <si>
    <t>AŞ**********EK</t>
  </si>
  <si>
    <t>0041481398</t>
  </si>
  <si>
    <t>0041481399</t>
  </si>
  <si>
    <t>0041481400</t>
  </si>
  <si>
    <t>0041481402</t>
  </si>
  <si>
    <t>0041481403</t>
  </si>
  <si>
    <t>0041481407</t>
  </si>
  <si>
    <t>0041481412</t>
  </si>
  <si>
    <t>0041481414</t>
  </si>
  <si>
    <t>0041481416</t>
  </si>
  <si>
    <t>0041481417</t>
  </si>
  <si>
    <t>0041481418</t>
  </si>
  <si>
    <t>0041481419</t>
  </si>
  <si>
    <t>0041481421</t>
  </si>
  <si>
    <t>0041481423</t>
  </si>
  <si>
    <t>0041481428</t>
  </si>
  <si>
    <t>0041481429</t>
  </si>
  <si>
    <t>0041481431</t>
  </si>
  <si>
    <t>0041481435</t>
  </si>
  <si>
    <t>0041481438</t>
  </si>
  <si>
    <t>0041481441</t>
  </si>
  <si>
    <t>0041481443</t>
  </si>
  <si>
    <t>0041481444</t>
  </si>
  <si>
    <t>0041481445</t>
  </si>
  <si>
    <t>0041481446</t>
  </si>
  <si>
    <t>0041481447</t>
  </si>
  <si>
    <t>0041481449</t>
  </si>
  <si>
    <t>0041481453</t>
  </si>
  <si>
    <t>0041481455</t>
  </si>
  <si>
    <t>0041481456</t>
  </si>
  <si>
    <t>0041481457</t>
  </si>
  <si>
    <t>0041481458</t>
  </si>
  <si>
    <t>0041481460</t>
  </si>
  <si>
    <t>0041481464</t>
  </si>
  <si>
    <t>0041481465</t>
  </si>
  <si>
    <t>0041481467</t>
  </si>
  <si>
    <t>0041481470</t>
  </si>
  <si>
    <t>0041481471</t>
  </si>
  <si>
    <t>0041481472</t>
  </si>
  <si>
    <t>0041481473</t>
  </si>
  <si>
    <t>0041481475</t>
  </si>
  <si>
    <t>0041481476</t>
  </si>
  <si>
    <t>0041481478</t>
  </si>
  <si>
    <t>0041481480</t>
  </si>
  <si>
    <t>0041481481</t>
  </si>
  <si>
    <t>0041481482</t>
  </si>
  <si>
    <t>0041481483</t>
  </si>
  <si>
    <t>0041481484</t>
  </si>
  <si>
    <t>0041481486</t>
  </si>
  <si>
    <t>0041481491</t>
  </si>
  <si>
    <t>0041481497</t>
  </si>
  <si>
    <t>0041481498</t>
  </si>
  <si>
    <t>0041481499</t>
  </si>
  <si>
    <t>0041481505</t>
  </si>
  <si>
    <t>0041481508</t>
  </si>
  <si>
    <t>0041481509</t>
  </si>
  <si>
    <t>0041481512</t>
  </si>
  <si>
    <t>0041481513</t>
  </si>
  <si>
    <t>0041481514</t>
  </si>
  <si>
    <t>0041481518</t>
  </si>
  <si>
    <t>0041481519</t>
  </si>
  <si>
    <t>0041481520</t>
  </si>
  <si>
    <t>0041481523</t>
  </si>
  <si>
    <t>0041481525</t>
  </si>
  <si>
    <t>0041481530</t>
  </si>
  <si>
    <t>0041481531</t>
  </si>
  <si>
    <t>0041481532</t>
  </si>
  <si>
    <t>0041481536</t>
  </si>
  <si>
    <t>0041481538</t>
  </si>
  <si>
    <t>0041481539</t>
  </si>
  <si>
    <t>0041481540</t>
  </si>
  <si>
    <t>0041481541</t>
  </si>
  <si>
    <t>0041481543</t>
  </si>
  <si>
    <t>0041481544</t>
  </si>
  <si>
    <t>0041481548</t>
  </si>
  <si>
    <t>0041481550</t>
  </si>
  <si>
    <t>0041481551</t>
  </si>
  <si>
    <t>0041481553</t>
  </si>
  <si>
    <t>0041481554</t>
  </si>
  <si>
    <t>0041481561</t>
  </si>
  <si>
    <t>0041481562</t>
  </si>
  <si>
    <t>0041481566</t>
  </si>
  <si>
    <t>0041481567</t>
  </si>
  <si>
    <t>0041481568</t>
  </si>
  <si>
    <t>0041481570</t>
  </si>
  <si>
    <t>0041481573</t>
  </si>
  <si>
    <t>0041481574</t>
  </si>
  <si>
    <t>0041481576</t>
  </si>
  <si>
    <t>0041481578</t>
  </si>
  <si>
    <t>0041481582</t>
  </si>
  <si>
    <t>0041481585</t>
  </si>
  <si>
    <t>0041481587</t>
  </si>
  <si>
    <t>0041481589</t>
  </si>
  <si>
    <t>0041481590</t>
  </si>
  <si>
    <t>0041481592</t>
  </si>
  <si>
    <t>TÜ**********RU</t>
  </si>
  <si>
    <t>0041481593</t>
  </si>
  <si>
    <t>0041481594</t>
  </si>
  <si>
    <t>0041481596</t>
  </si>
  <si>
    <t>BM**********Tİ</t>
  </si>
  <si>
    <t>0041481597</t>
  </si>
  <si>
    <t>0041481599</t>
  </si>
  <si>
    <t>0041481600</t>
  </si>
  <si>
    <t>0041481601</t>
  </si>
  <si>
    <t>0041481603</t>
  </si>
  <si>
    <t>VU**********LU</t>
  </si>
  <si>
    <t>0041481604</t>
  </si>
  <si>
    <t>0041481605</t>
  </si>
  <si>
    <t>PE**********AT</t>
  </si>
  <si>
    <t>0041481606</t>
  </si>
  <si>
    <t>0041481607</t>
  </si>
  <si>
    <t>0041481608</t>
  </si>
  <si>
    <t>MU**********IY</t>
  </si>
  <si>
    <t>0041481611</t>
  </si>
  <si>
    <t>0041481612</t>
  </si>
  <si>
    <t>0041481614</t>
  </si>
  <si>
    <t>0041481617</t>
  </si>
  <si>
    <t>0041481620</t>
  </si>
  <si>
    <t>0041481621</t>
  </si>
  <si>
    <t>0041481623</t>
  </si>
  <si>
    <t>0041481624</t>
  </si>
  <si>
    <t>0041481627</t>
  </si>
  <si>
    <t>0041481630</t>
  </si>
  <si>
    <t>0041481633</t>
  </si>
  <si>
    <t>0041481634</t>
  </si>
  <si>
    <t>0041481636</t>
  </si>
  <si>
    <t>0041481637</t>
  </si>
  <si>
    <t>0041481639</t>
  </si>
  <si>
    <t>0041481641</t>
  </si>
  <si>
    <t>0041481646</t>
  </si>
  <si>
    <t>0041481647</t>
  </si>
  <si>
    <t>0041481651</t>
  </si>
  <si>
    <t>0041481652</t>
  </si>
  <si>
    <t>0041481653</t>
  </si>
  <si>
    <t>0041481654</t>
  </si>
  <si>
    <t>YU**********İP</t>
  </si>
  <si>
    <t>0041481656</t>
  </si>
  <si>
    <t>0041481659</t>
  </si>
  <si>
    <t>0041481660</t>
  </si>
  <si>
    <t>0041481661</t>
  </si>
  <si>
    <t>0041481664</t>
  </si>
  <si>
    <t>0041481665</t>
  </si>
  <si>
    <t>0041481667</t>
  </si>
  <si>
    <t>0041481668</t>
  </si>
  <si>
    <t>0041481671</t>
  </si>
  <si>
    <t>0041481672</t>
  </si>
  <si>
    <t>0041481674</t>
  </si>
  <si>
    <t>0041481678</t>
  </si>
  <si>
    <t>0041481679</t>
  </si>
  <si>
    <t>0041481680</t>
  </si>
  <si>
    <t>0041481685</t>
  </si>
  <si>
    <t>0041481687</t>
  </si>
  <si>
    <t>0041481689</t>
  </si>
  <si>
    <t>0041481697</t>
  </si>
  <si>
    <t>0041481703</t>
  </si>
  <si>
    <t>0041481706</t>
  </si>
  <si>
    <t>0041481709</t>
  </si>
  <si>
    <t>0041481712</t>
  </si>
  <si>
    <t>0041481713</t>
  </si>
  <si>
    <t>0041481714</t>
  </si>
  <si>
    <t>0041481715</t>
  </si>
  <si>
    <t>0041481719</t>
  </si>
  <si>
    <t>0041481720</t>
  </si>
  <si>
    <t>0041481721</t>
  </si>
  <si>
    <t>0041481722</t>
  </si>
  <si>
    <t>0041481723</t>
  </si>
  <si>
    <t>0041481728</t>
  </si>
  <si>
    <t>VU**********EL</t>
  </si>
  <si>
    <t>0041481730</t>
  </si>
  <si>
    <t>CÜ**********CÜ</t>
  </si>
  <si>
    <t>0041481736</t>
  </si>
  <si>
    <t>0041481737</t>
  </si>
  <si>
    <t>0041481741</t>
  </si>
  <si>
    <t>0041481742</t>
  </si>
  <si>
    <t>0041481747</t>
  </si>
  <si>
    <t>0041481752</t>
  </si>
  <si>
    <t>0041481754</t>
  </si>
  <si>
    <t>0041481756</t>
  </si>
  <si>
    <t>Mİ**********OL</t>
  </si>
  <si>
    <t>0041481758</t>
  </si>
  <si>
    <t>0041481761</t>
  </si>
  <si>
    <t>0041481762</t>
  </si>
  <si>
    <t>0041481763</t>
  </si>
  <si>
    <t>0041481765</t>
  </si>
  <si>
    <t>0041481769</t>
  </si>
  <si>
    <t>0041481770</t>
  </si>
  <si>
    <t>0041481771</t>
  </si>
  <si>
    <t>0041481772</t>
  </si>
  <si>
    <t>0041481776</t>
  </si>
  <si>
    <t>0041481779</t>
  </si>
  <si>
    <t>0041481780</t>
  </si>
  <si>
    <t>0041481781</t>
  </si>
  <si>
    <t>0041481784</t>
  </si>
  <si>
    <t>0041481785</t>
  </si>
  <si>
    <t>0041481786</t>
  </si>
  <si>
    <t>0041481787</t>
  </si>
  <si>
    <t>0041481788</t>
  </si>
  <si>
    <t>0041481793</t>
  </si>
  <si>
    <t>0041481794</t>
  </si>
  <si>
    <t>0041481798</t>
  </si>
  <si>
    <t>0041481799</t>
  </si>
  <si>
    <t>0041481803</t>
  </si>
  <si>
    <t>0041481806</t>
  </si>
  <si>
    <t>0041481808</t>
  </si>
  <si>
    <t>0041481809</t>
  </si>
  <si>
    <t>0041481810</t>
  </si>
  <si>
    <t>0041481812</t>
  </si>
  <si>
    <t>0041481817</t>
  </si>
  <si>
    <t>0041481819</t>
  </si>
  <si>
    <t>0041481821</t>
  </si>
  <si>
    <t>0041481824</t>
  </si>
  <si>
    <t>0041481825</t>
  </si>
  <si>
    <t>0041481827</t>
  </si>
  <si>
    <t>0041481829</t>
  </si>
  <si>
    <t>0041481831</t>
  </si>
  <si>
    <t>İF**********EŞ</t>
  </si>
  <si>
    <t>0041481833</t>
  </si>
  <si>
    <t>0041481834</t>
  </si>
  <si>
    <t>0041481836</t>
  </si>
  <si>
    <t>0041481838</t>
  </si>
  <si>
    <t>0041481839</t>
  </si>
  <si>
    <t>0041481841</t>
  </si>
  <si>
    <t>0041481842</t>
  </si>
  <si>
    <t>0041481855</t>
  </si>
  <si>
    <t>0041481857</t>
  </si>
  <si>
    <t>0041481858</t>
  </si>
  <si>
    <t>0041481861</t>
  </si>
  <si>
    <t>0041481862</t>
  </si>
  <si>
    <t>0041481865</t>
  </si>
  <si>
    <t>0041481867</t>
  </si>
  <si>
    <t>0041481869</t>
  </si>
  <si>
    <t>0041481870</t>
  </si>
  <si>
    <t>0041481871</t>
  </si>
  <si>
    <t>0041481873</t>
  </si>
  <si>
    <t>0041481875</t>
  </si>
  <si>
    <t>0041481877</t>
  </si>
  <si>
    <t>0041481878</t>
  </si>
  <si>
    <t>0041481881</t>
  </si>
  <si>
    <t>0041481885</t>
  </si>
  <si>
    <t>0041481886</t>
  </si>
  <si>
    <t>UĞ**********TÜ</t>
  </si>
  <si>
    <t>0041481889</t>
  </si>
  <si>
    <t>0041481890</t>
  </si>
  <si>
    <t>0041481892</t>
  </si>
  <si>
    <t>0041481896</t>
  </si>
  <si>
    <t>0041481899</t>
  </si>
  <si>
    <t>0041481902</t>
  </si>
  <si>
    <t>0041481904</t>
  </si>
  <si>
    <t>0041481907</t>
  </si>
  <si>
    <t>0041481911</t>
  </si>
  <si>
    <t>0041481913</t>
  </si>
  <si>
    <t>0041481917</t>
  </si>
  <si>
    <t>0041481918</t>
  </si>
  <si>
    <t>0041481919</t>
  </si>
  <si>
    <t>0041481921</t>
  </si>
  <si>
    <t>0041481923</t>
  </si>
  <si>
    <t>0041481931</t>
  </si>
  <si>
    <t>0041481934</t>
  </si>
  <si>
    <t>0041481938</t>
  </si>
  <si>
    <t>0041481939</t>
  </si>
  <si>
    <t>0041481940</t>
  </si>
  <si>
    <t>0041481941</t>
  </si>
  <si>
    <t>0041481947</t>
  </si>
  <si>
    <t>0041481948</t>
  </si>
  <si>
    <t>0041481951</t>
  </si>
  <si>
    <t>0041481954</t>
  </si>
  <si>
    <t>0041481957</t>
  </si>
  <si>
    <t>0041481961</t>
  </si>
  <si>
    <t>0041481962</t>
  </si>
  <si>
    <t>0041481965</t>
  </si>
  <si>
    <t>0041481971</t>
  </si>
  <si>
    <t>0041481973</t>
  </si>
  <si>
    <t>0041481976</t>
  </si>
  <si>
    <t>Şİ**********CA</t>
  </si>
  <si>
    <t>0041481977</t>
  </si>
  <si>
    <t>PI**********CÜ</t>
  </si>
  <si>
    <t>0041481980</t>
  </si>
  <si>
    <t>0041481981</t>
  </si>
  <si>
    <t>0041481983</t>
  </si>
  <si>
    <t>0041481988</t>
  </si>
  <si>
    <t>0041481989</t>
  </si>
  <si>
    <t>0041481991</t>
  </si>
  <si>
    <t>0041481995</t>
  </si>
  <si>
    <t>0041481996</t>
  </si>
  <si>
    <t>0041481997</t>
  </si>
  <si>
    <t>0041481999</t>
  </si>
  <si>
    <t>0041482000</t>
  </si>
  <si>
    <t>LA**********Gİ</t>
  </si>
  <si>
    <t>0041482002</t>
  </si>
  <si>
    <t>0041482004</t>
  </si>
  <si>
    <t>0041482006</t>
  </si>
  <si>
    <t>0041482010</t>
  </si>
  <si>
    <t>0041482012</t>
  </si>
  <si>
    <t>0041482014</t>
  </si>
  <si>
    <t>0041482016</t>
  </si>
  <si>
    <t>0041482018</t>
  </si>
  <si>
    <t>0041482022</t>
  </si>
  <si>
    <t>0041482023</t>
  </si>
  <si>
    <t>0041482025</t>
  </si>
  <si>
    <t>0041482027</t>
  </si>
  <si>
    <t>0041482029</t>
  </si>
  <si>
    <t>0041482030</t>
  </si>
  <si>
    <t>0041482031</t>
  </si>
  <si>
    <t>0041482034</t>
  </si>
  <si>
    <t>0041482035</t>
  </si>
  <si>
    <t>0041482038</t>
  </si>
  <si>
    <t>0041482039</t>
  </si>
  <si>
    <t>0041482043</t>
  </si>
  <si>
    <t>0041482044</t>
  </si>
  <si>
    <t>0041482045</t>
  </si>
  <si>
    <t>0041482046</t>
  </si>
  <si>
    <t>0041482048</t>
  </si>
  <si>
    <t>0041482051</t>
  </si>
  <si>
    <t>0041482058</t>
  </si>
  <si>
    <t>0041482061</t>
  </si>
  <si>
    <t>0041482062</t>
  </si>
  <si>
    <t>0041482063</t>
  </si>
  <si>
    <t>0041482066</t>
  </si>
  <si>
    <t>0041482067</t>
  </si>
  <si>
    <t>0041482068</t>
  </si>
  <si>
    <t>0041482069</t>
  </si>
  <si>
    <t>0041482070</t>
  </si>
  <si>
    <t>HÜ**********PU</t>
  </si>
  <si>
    <t>0041482073</t>
  </si>
  <si>
    <t>0041482074</t>
  </si>
  <si>
    <t>0041482076</t>
  </si>
  <si>
    <t>0041482080</t>
  </si>
  <si>
    <t>0041482081</t>
  </si>
  <si>
    <t>0041482086</t>
  </si>
  <si>
    <t>0041482087</t>
  </si>
  <si>
    <t>0041482088</t>
  </si>
  <si>
    <t>0041482091</t>
  </si>
  <si>
    <t>0041482092</t>
  </si>
  <si>
    <t>0041482093</t>
  </si>
  <si>
    <t>0041482098</t>
  </si>
  <si>
    <t>0041482099</t>
  </si>
  <si>
    <t>0041482104</t>
  </si>
  <si>
    <t>0041482105</t>
  </si>
  <si>
    <t>0041482108</t>
  </si>
  <si>
    <t>İS**********Gİ</t>
  </si>
  <si>
    <t>0041482110</t>
  </si>
  <si>
    <t>0041482113</t>
  </si>
  <si>
    <t>0041482116</t>
  </si>
  <si>
    <t>0041482117</t>
  </si>
  <si>
    <t>0041482122</t>
  </si>
  <si>
    <t>0041482124</t>
  </si>
  <si>
    <t>0041482125</t>
  </si>
  <si>
    <t>0041482127</t>
  </si>
  <si>
    <t>0041482131</t>
  </si>
  <si>
    <t>0041482133</t>
  </si>
  <si>
    <t>0041482136</t>
  </si>
  <si>
    <t>0041482137</t>
  </si>
  <si>
    <t>0041482139</t>
  </si>
  <si>
    <t>0041482141</t>
  </si>
  <si>
    <t>0041482143</t>
  </si>
  <si>
    <t>0041482144</t>
  </si>
  <si>
    <t>0041482145</t>
  </si>
  <si>
    <t>0041482146</t>
  </si>
  <si>
    <t>0041482148</t>
  </si>
  <si>
    <t>0041482151</t>
  </si>
  <si>
    <t>0041482153</t>
  </si>
  <si>
    <t>0041482156</t>
  </si>
  <si>
    <t>0041482158</t>
  </si>
  <si>
    <t>0041482159</t>
  </si>
  <si>
    <t>0041482160</t>
  </si>
  <si>
    <t>0041482163</t>
  </si>
  <si>
    <t>0041482167</t>
  </si>
  <si>
    <t>0041482170</t>
  </si>
  <si>
    <t>0041482171</t>
  </si>
  <si>
    <t>0041482174</t>
  </si>
  <si>
    <t>0041482175</t>
  </si>
  <si>
    <t>0041482176</t>
  </si>
  <si>
    <t>0041482179</t>
  </si>
  <si>
    <t>0041482180</t>
  </si>
  <si>
    <t>0041482182</t>
  </si>
  <si>
    <t>0041482185</t>
  </si>
  <si>
    <t>0041482186</t>
  </si>
  <si>
    <t>0041482187</t>
  </si>
  <si>
    <t>0041482188</t>
  </si>
  <si>
    <t>0041482189</t>
  </si>
  <si>
    <t>MO**********DA</t>
  </si>
  <si>
    <t>0041482194</t>
  </si>
  <si>
    <t>0041482195</t>
  </si>
  <si>
    <t>0041482197</t>
  </si>
  <si>
    <t>0041482198</t>
  </si>
  <si>
    <t>0041482200</t>
  </si>
  <si>
    <t>0041482201</t>
  </si>
  <si>
    <t>0041482203</t>
  </si>
  <si>
    <t>0041482204</t>
  </si>
  <si>
    <t>0041482207</t>
  </si>
  <si>
    <t>0041482208</t>
  </si>
  <si>
    <t>0041482209</t>
  </si>
  <si>
    <t>0041482217</t>
  </si>
  <si>
    <t>0041482218</t>
  </si>
  <si>
    <t>0041482219</t>
  </si>
  <si>
    <t>0041482226</t>
  </si>
  <si>
    <t>0041482228</t>
  </si>
  <si>
    <t>0041482230</t>
  </si>
  <si>
    <t>0041482232</t>
  </si>
  <si>
    <t>0041482234</t>
  </si>
  <si>
    <t>0041482237</t>
  </si>
  <si>
    <t>0041482238</t>
  </si>
  <si>
    <t>0041482239</t>
  </si>
  <si>
    <t>0041482240</t>
  </si>
  <si>
    <t>0041482243</t>
  </si>
  <si>
    <t>0041482244</t>
  </si>
  <si>
    <t>0041482247</t>
  </si>
  <si>
    <t>0041482248</t>
  </si>
  <si>
    <t>0041482251</t>
  </si>
  <si>
    <t>0041482252</t>
  </si>
  <si>
    <t>0041482253</t>
  </si>
  <si>
    <t>0041482255</t>
  </si>
  <si>
    <t>0041482258</t>
  </si>
  <si>
    <t>0041482260</t>
  </si>
  <si>
    <t>0041482264</t>
  </si>
  <si>
    <t>0041482265</t>
  </si>
  <si>
    <t>0041482266</t>
  </si>
  <si>
    <t>0041482268</t>
  </si>
  <si>
    <t>0041482271</t>
  </si>
  <si>
    <t>0041482276</t>
  </si>
  <si>
    <t>0041482277</t>
  </si>
  <si>
    <t>0041482281</t>
  </si>
  <si>
    <t>0041482287</t>
  </si>
  <si>
    <t>0041482288</t>
  </si>
  <si>
    <t>0041482290</t>
  </si>
  <si>
    <t>0041482292</t>
  </si>
  <si>
    <t>0041482294</t>
  </si>
  <si>
    <t>0041482295</t>
  </si>
  <si>
    <t>0041482296</t>
  </si>
  <si>
    <t>0041482297</t>
  </si>
  <si>
    <t>0041482302</t>
  </si>
  <si>
    <t>0041482304</t>
  </si>
  <si>
    <t>0041482309</t>
  </si>
  <si>
    <t>0041482311</t>
  </si>
  <si>
    <t>0041482313</t>
  </si>
  <si>
    <t>0041482317</t>
  </si>
  <si>
    <t>0041482320</t>
  </si>
  <si>
    <t>0041482321</t>
  </si>
  <si>
    <t>0041482325</t>
  </si>
  <si>
    <t>0041482326</t>
  </si>
  <si>
    <t>0041482335</t>
  </si>
  <si>
    <t>0041482339</t>
  </si>
  <si>
    <t>0041482340</t>
  </si>
  <si>
    <t>0041482341</t>
  </si>
  <si>
    <t>0041482344</t>
  </si>
  <si>
    <t>0041482347</t>
  </si>
  <si>
    <t>0041482348</t>
  </si>
  <si>
    <t>0041482349</t>
  </si>
  <si>
    <t>0041482351</t>
  </si>
  <si>
    <t>0041482357</t>
  </si>
  <si>
    <t>0041482360</t>
  </si>
  <si>
    <t>0041482361</t>
  </si>
  <si>
    <t>0041482362</t>
  </si>
  <si>
    <t>0041482365</t>
  </si>
  <si>
    <t>0041482366</t>
  </si>
  <si>
    <t>0041482369</t>
  </si>
  <si>
    <t>0041482371</t>
  </si>
  <si>
    <t>0041482374</t>
  </si>
  <si>
    <t>0041482375</t>
  </si>
  <si>
    <t>0041482377</t>
  </si>
  <si>
    <t>0041482379</t>
  </si>
  <si>
    <t>0041482386</t>
  </si>
  <si>
    <t>0041482388</t>
  </si>
  <si>
    <t>0041482390</t>
  </si>
  <si>
    <t>0041482395</t>
  </si>
  <si>
    <t>0041482397</t>
  </si>
  <si>
    <t>0041482401</t>
  </si>
  <si>
    <t>0041482406</t>
  </si>
  <si>
    <t>ZI**********EŞ</t>
  </si>
  <si>
    <t>0041482416</t>
  </si>
  <si>
    <t>0041482419</t>
  </si>
  <si>
    <t>0041482420</t>
  </si>
  <si>
    <t>0041482423</t>
  </si>
  <si>
    <t>0041482424</t>
  </si>
  <si>
    <t>0041482426</t>
  </si>
  <si>
    <t>0041482429</t>
  </si>
  <si>
    <t>0041482432</t>
  </si>
  <si>
    <t>0041482435</t>
  </si>
  <si>
    <t>0041482437</t>
  </si>
  <si>
    <t>0041482439</t>
  </si>
  <si>
    <t>0041482440</t>
  </si>
  <si>
    <t>0041482442</t>
  </si>
  <si>
    <t>0041482443</t>
  </si>
  <si>
    <t>0041482448</t>
  </si>
  <si>
    <t>0041482450</t>
  </si>
  <si>
    <t>0041482456</t>
  </si>
  <si>
    <t>0041482466</t>
  </si>
  <si>
    <t>0041482468</t>
  </si>
  <si>
    <t>0041482481</t>
  </si>
  <si>
    <t>0041482484</t>
  </si>
  <si>
    <t>0041482486</t>
  </si>
  <si>
    <t>0041482487</t>
  </si>
  <si>
    <t>0041482492</t>
  </si>
  <si>
    <t>0041482493</t>
  </si>
  <si>
    <t>0041482496</t>
  </si>
  <si>
    <t>0041482500</t>
  </si>
  <si>
    <t>0041482505</t>
  </si>
  <si>
    <t>0041482513</t>
  </si>
  <si>
    <t>0041482518</t>
  </si>
  <si>
    <t>0041482519</t>
  </si>
  <si>
    <t>DO**********DU</t>
  </si>
  <si>
    <t>0041482520</t>
  </si>
  <si>
    <t>0041482525</t>
  </si>
  <si>
    <t>0041482527</t>
  </si>
  <si>
    <t>0041482529</t>
  </si>
  <si>
    <t>0041482530</t>
  </si>
  <si>
    <t>0041482533</t>
  </si>
  <si>
    <t>0041482536</t>
  </si>
  <si>
    <t>0041482537</t>
  </si>
  <si>
    <t>0041482539</t>
  </si>
  <si>
    <t>0041482540</t>
  </si>
  <si>
    <t>0041482558</t>
  </si>
  <si>
    <t>0041482561</t>
  </si>
  <si>
    <t>0041482570</t>
  </si>
  <si>
    <t>0041482577</t>
  </si>
  <si>
    <t>0041482581</t>
  </si>
  <si>
    <t>0041482584</t>
  </si>
  <si>
    <t>0041482586</t>
  </si>
  <si>
    <t>ŞA**********LA</t>
  </si>
  <si>
    <t>0041482587</t>
  </si>
  <si>
    <t>0041482593</t>
  </si>
  <si>
    <t>0041482596</t>
  </si>
  <si>
    <t>0041482609</t>
  </si>
  <si>
    <t>0041482610</t>
  </si>
  <si>
    <t>0041482611</t>
  </si>
  <si>
    <t>0041482619</t>
  </si>
  <si>
    <t>0041482620</t>
  </si>
  <si>
    <t>0041482621</t>
  </si>
  <si>
    <t>0041482633</t>
  </si>
  <si>
    <t>0041482634</t>
  </si>
  <si>
    <t>0041482637</t>
  </si>
  <si>
    <t>0041482638</t>
  </si>
  <si>
    <t>0041482641</t>
  </si>
  <si>
    <t>0041482646</t>
  </si>
  <si>
    <t>0041482648</t>
  </si>
  <si>
    <t>0041482649</t>
  </si>
  <si>
    <t>0041482651</t>
  </si>
  <si>
    <t>0041482652</t>
  </si>
  <si>
    <t>0041482656</t>
  </si>
  <si>
    <t>0041482657</t>
  </si>
  <si>
    <t>0041482661</t>
  </si>
  <si>
    <t>0041482662</t>
  </si>
  <si>
    <t>0041482663</t>
  </si>
  <si>
    <t>0041482664</t>
  </si>
  <si>
    <t>0041482666</t>
  </si>
  <si>
    <t>0041482668</t>
  </si>
  <si>
    <t>ÇA**********Dİ</t>
  </si>
  <si>
    <t>0041482669</t>
  </si>
  <si>
    <t>0041482671</t>
  </si>
  <si>
    <t>0041482673</t>
  </si>
  <si>
    <t>0041482674</t>
  </si>
  <si>
    <t>0041482675</t>
  </si>
  <si>
    <t>0041482682</t>
  </si>
  <si>
    <t>0041482685</t>
  </si>
  <si>
    <t>0041482686</t>
  </si>
  <si>
    <t>0041482688</t>
  </si>
  <si>
    <t>0041482689</t>
  </si>
  <si>
    <t>0041482690</t>
  </si>
  <si>
    <t>0041482695</t>
  </si>
  <si>
    <t>0041482696</t>
  </si>
  <si>
    <t>0041482699</t>
  </si>
  <si>
    <t>0041482703</t>
  </si>
  <si>
    <t>0041482707</t>
  </si>
  <si>
    <t>0041482713</t>
  </si>
  <si>
    <t>KU**********İM</t>
  </si>
  <si>
    <t>0041482716</t>
  </si>
  <si>
    <t>0041482718</t>
  </si>
  <si>
    <t>0041482720</t>
  </si>
  <si>
    <t>0041482723</t>
  </si>
  <si>
    <t>0041482730</t>
  </si>
  <si>
    <t>0041482739</t>
  </si>
  <si>
    <t>0041482743</t>
  </si>
  <si>
    <t>0041482744</t>
  </si>
  <si>
    <t>0041482745</t>
  </si>
  <si>
    <t>EL**********TE</t>
  </si>
  <si>
    <t>0041482747</t>
  </si>
  <si>
    <t>0041482750</t>
  </si>
  <si>
    <t>0041482751</t>
  </si>
  <si>
    <t>0041482753</t>
  </si>
  <si>
    <t>0041482754</t>
  </si>
  <si>
    <t>0041482755</t>
  </si>
  <si>
    <t>0041482758</t>
  </si>
  <si>
    <t>0041482762</t>
  </si>
  <si>
    <t>0041482767</t>
  </si>
  <si>
    <t>0041482768</t>
  </si>
  <si>
    <t>0041482770</t>
  </si>
  <si>
    <t>0041482772</t>
  </si>
  <si>
    <t>0041482777</t>
  </si>
  <si>
    <t>0041482781</t>
  </si>
  <si>
    <t>0041482789</t>
  </si>
  <si>
    <t>0041482797</t>
  </si>
  <si>
    <t>0041482798</t>
  </si>
  <si>
    <t>0041482799</t>
  </si>
  <si>
    <t>0041482802</t>
  </si>
  <si>
    <t>0041482803</t>
  </si>
  <si>
    <t>0041482804</t>
  </si>
  <si>
    <t>0041482809</t>
  </si>
  <si>
    <t>0041482810</t>
  </si>
  <si>
    <t>0041482812</t>
  </si>
  <si>
    <t>0041482813</t>
  </si>
  <si>
    <t>0041482814</t>
  </si>
  <si>
    <t>0041482816</t>
  </si>
  <si>
    <t>0041482817</t>
  </si>
  <si>
    <t>0041482822</t>
  </si>
  <si>
    <t>0041482824</t>
  </si>
  <si>
    <t>0041482825</t>
  </si>
  <si>
    <t>0041482826</t>
  </si>
  <si>
    <t>PE**********LD</t>
  </si>
  <si>
    <t>0041482827</t>
  </si>
  <si>
    <t>NA**********TE</t>
  </si>
  <si>
    <t>0041482833</t>
  </si>
  <si>
    <t>0041482834</t>
  </si>
  <si>
    <t>0041482839</t>
  </si>
  <si>
    <t>0041482840</t>
  </si>
  <si>
    <t>0041482841</t>
  </si>
  <si>
    <t>0041482845</t>
  </si>
  <si>
    <t>0041482846</t>
  </si>
  <si>
    <t>0041482849</t>
  </si>
  <si>
    <t>0041482855</t>
  </si>
  <si>
    <t>0041482858</t>
  </si>
  <si>
    <t>0041482860</t>
  </si>
  <si>
    <t>0041482862</t>
  </si>
  <si>
    <t>0041482866</t>
  </si>
  <si>
    <t>0041482875</t>
  </si>
  <si>
    <t>0041482877</t>
  </si>
  <si>
    <t>0041482886</t>
  </si>
  <si>
    <t>0041482889</t>
  </si>
  <si>
    <t>0041482891</t>
  </si>
  <si>
    <t>0041482892</t>
  </si>
  <si>
    <t>0041482894</t>
  </si>
  <si>
    <t>0041482896</t>
  </si>
  <si>
    <t>0041482897</t>
  </si>
  <si>
    <t>0041482899</t>
  </si>
  <si>
    <t>0041482900</t>
  </si>
  <si>
    <t>0041482901</t>
  </si>
  <si>
    <t>0041482903</t>
  </si>
  <si>
    <t>0041482905</t>
  </si>
  <si>
    <t>0041482906</t>
  </si>
  <si>
    <t>0041482907</t>
  </si>
  <si>
    <t>0041482914</t>
  </si>
  <si>
    <t>0041482918</t>
  </si>
  <si>
    <t>0041482919</t>
  </si>
  <si>
    <t>0041482920</t>
  </si>
  <si>
    <t>0041482921</t>
  </si>
  <si>
    <t>0041482922</t>
  </si>
  <si>
    <t>0041482928</t>
  </si>
  <si>
    <t>0041482929</t>
  </si>
  <si>
    <t>0041482930</t>
  </si>
  <si>
    <t>0041482931</t>
  </si>
  <si>
    <t>0041482934</t>
  </si>
  <si>
    <t>0041482935</t>
  </si>
  <si>
    <t>0041482936</t>
  </si>
  <si>
    <t>0041482938</t>
  </si>
  <si>
    <t>0041482939</t>
  </si>
  <si>
    <t>0041482940</t>
  </si>
  <si>
    <t>0041482942</t>
  </si>
  <si>
    <t>0041482946</t>
  </si>
  <si>
    <t>0041482952</t>
  </si>
  <si>
    <t>0041482953</t>
  </si>
  <si>
    <t>0041482954</t>
  </si>
  <si>
    <t>0041482955</t>
  </si>
  <si>
    <t>0041482958</t>
  </si>
  <si>
    <t>0041482959</t>
  </si>
  <si>
    <t>0041482961</t>
  </si>
  <si>
    <t>0041482966</t>
  </si>
  <si>
    <t>0041482968</t>
  </si>
  <si>
    <t>0041482975</t>
  </si>
  <si>
    <t>0041482977</t>
  </si>
  <si>
    <t>0041482978</t>
  </si>
  <si>
    <t>0041482988</t>
  </si>
  <si>
    <t>0041482990</t>
  </si>
  <si>
    <t>0041482994</t>
  </si>
  <si>
    <t>0041482996</t>
  </si>
  <si>
    <t>0041482997</t>
  </si>
  <si>
    <t>0041482998</t>
  </si>
  <si>
    <t>0041483001</t>
  </si>
  <si>
    <t>FE**********ŞU</t>
  </si>
  <si>
    <t>0041483005</t>
  </si>
  <si>
    <t>0041483007</t>
  </si>
  <si>
    <t>0041483010</t>
  </si>
  <si>
    <t>0041483011</t>
  </si>
  <si>
    <t>0041483019</t>
  </si>
  <si>
    <t>0041483022</t>
  </si>
  <si>
    <t>0041483025</t>
  </si>
  <si>
    <t>0041483028</t>
  </si>
  <si>
    <t>0041483030</t>
  </si>
  <si>
    <t>0041483032</t>
  </si>
  <si>
    <t>0041483036</t>
  </si>
  <si>
    <t>0041483039</t>
  </si>
  <si>
    <t>0041483042</t>
  </si>
  <si>
    <t>0041483044</t>
  </si>
  <si>
    <t>0041483045</t>
  </si>
  <si>
    <t>0041483046</t>
  </si>
  <si>
    <t>0041483050</t>
  </si>
  <si>
    <t>0041483051</t>
  </si>
  <si>
    <t>0041483052</t>
  </si>
  <si>
    <t>LÜ**********TA</t>
  </si>
  <si>
    <t>0041483053</t>
  </si>
  <si>
    <t>0041483054</t>
  </si>
  <si>
    <t>0041483057</t>
  </si>
  <si>
    <t>0041483058</t>
  </si>
  <si>
    <t>0041483060</t>
  </si>
  <si>
    <t>0041483065</t>
  </si>
  <si>
    <t>0041483067</t>
  </si>
  <si>
    <t>0041483069</t>
  </si>
  <si>
    <t>0041483070</t>
  </si>
  <si>
    <t>0041483071</t>
  </si>
  <si>
    <t>0041483075</t>
  </si>
  <si>
    <t>0041483077</t>
  </si>
  <si>
    <t>0041483083</t>
  </si>
  <si>
    <t>0041483085</t>
  </si>
  <si>
    <t>0041483087</t>
  </si>
  <si>
    <t>0041483088</t>
  </si>
  <si>
    <t>0041483090</t>
  </si>
  <si>
    <t>0041483091</t>
  </si>
  <si>
    <t>0041483093</t>
  </si>
  <si>
    <t>0041483097</t>
  </si>
  <si>
    <t>0041483098</t>
  </si>
  <si>
    <t>0041483099</t>
  </si>
  <si>
    <t>0041483101</t>
  </si>
  <si>
    <t>0041483102</t>
  </si>
  <si>
    <t>KA**********HE</t>
  </si>
  <si>
    <t>0041483103</t>
  </si>
  <si>
    <t>0041483107</t>
  </si>
  <si>
    <t>0041483109</t>
  </si>
  <si>
    <t>0041483121</t>
  </si>
  <si>
    <t>0041483126</t>
  </si>
  <si>
    <t>0041483129</t>
  </si>
  <si>
    <t>0041483131</t>
  </si>
  <si>
    <t>0041483132</t>
  </si>
  <si>
    <t>0041483137</t>
  </si>
  <si>
    <t>0041483139</t>
  </si>
  <si>
    <t>0041483144</t>
  </si>
  <si>
    <t>0041483145</t>
  </si>
  <si>
    <t>0041483149</t>
  </si>
  <si>
    <t>0041483150</t>
  </si>
  <si>
    <t>0041483151</t>
  </si>
  <si>
    <t>0041483156</t>
  </si>
  <si>
    <t>0041483159</t>
  </si>
  <si>
    <t>0041483161</t>
  </si>
  <si>
    <t>0041483162</t>
  </si>
  <si>
    <t>0041483163</t>
  </si>
  <si>
    <t>0041483166</t>
  </si>
  <si>
    <t>0041483169</t>
  </si>
  <si>
    <t>0041483173</t>
  </si>
  <si>
    <t>0041483176</t>
  </si>
  <si>
    <t>0041483181</t>
  </si>
  <si>
    <t>0041483183</t>
  </si>
  <si>
    <t>0041483184</t>
  </si>
  <si>
    <t>0041483186</t>
  </si>
  <si>
    <t>0041483188</t>
  </si>
  <si>
    <t>0041483191</t>
  </si>
  <si>
    <t>0041483200</t>
  </si>
  <si>
    <t>0041483201</t>
  </si>
  <si>
    <t>0041483204</t>
  </si>
  <si>
    <t>0041483205</t>
  </si>
  <si>
    <t>0041483206</t>
  </si>
  <si>
    <t>0041483208</t>
  </si>
  <si>
    <t>0041483209</t>
  </si>
  <si>
    <t>0041483210</t>
  </si>
  <si>
    <t>0041483211</t>
  </si>
  <si>
    <t>0041483212</t>
  </si>
  <si>
    <t>0041483216</t>
  </si>
  <si>
    <t>0041483217</t>
  </si>
  <si>
    <t>0041483218</t>
  </si>
  <si>
    <t>0041483222</t>
  </si>
  <si>
    <t>0041483227</t>
  </si>
  <si>
    <t>0041483228</t>
  </si>
  <si>
    <t>0041483233</t>
  </si>
  <si>
    <t>0041483236</t>
  </si>
  <si>
    <t>0041483239</t>
  </si>
  <si>
    <t>0041483240</t>
  </si>
  <si>
    <t>0041483242</t>
  </si>
  <si>
    <t>0041483243</t>
  </si>
  <si>
    <t>0041483245</t>
  </si>
  <si>
    <t>0041483246</t>
  </si>
  <si>
    <t>0041483247</t>
  </si>
  <si>
    <t>0041483248</t>
  </si>
  <si>
    <t>0041483249</t>
  </si>
  <si>
    <t>0041483252</t>
  </si>
  <si>
    <t>0041483253</t>
  </si>
  <si>
    <t>0041483260</t>
  </si>
  <si>
    <t>0041483261</t>
  </si>
  <si>
    <t>EŞ**********RT</t>
  </si>
  <si>
    <t>0041483263</t>
  </si>
  <si>
    <t>0041483269</t>
  </si>
  <si>
    <t>0041483273</t>
  </si>
  <si>
    <t>0041483274</t>
  </si>
  <si>
    <t>0041483282</t>
  </si>
  <si>
    <t>0041483283</t>
  </si>
  <si>
    <t>0041483284</t>
  </si>
  <si>
    <t>0041483287</t>
  </si>
  <si>
    <t>0041483290</t>
  </si>
  <si>
    <t>0041483292</t>
  </si>
  <si>
    <t>0041483294</t>
  </si>
  <si>
    <t>0041483299</t>
  </si>
  <si>
    <t>0041483302</t>
  </si>
  <si>
    <t>0041483303</t>
  </si>
  <si>
    <t>0041483308</t>
  </si>
  <si>
    <t>0041483312</t>
  </si>
  <si>
    <t>0041483313</t>
  </si>
  <si>
    <t>0041483315</t>
  </si>
  <si>
    <t>0041483317</t>
  </si>
  <si>
    <t>0041483318</t>
  </si>
  <si>
    <t>0041483325</t>
  </si>
  <si>
    <t>0041483327</t>
  </si>
  <si>
    <t>0041483331</t>
  </si>
  <si>
    <t>0041483332</t>
  </si>
  <si>
    <t>0041483333</t>
  </si>
  <si>
    <t>0041483334</t>
  </si>
  <si>
    <t>0041483337</t>
  </si>
  <si>
    <t>0041483339</t>
  </si>
  <si>
    <t>0041483340</t>
  </si>
  <si>
    <t>0041483341</t>
  </si>
  <si>
    <t>0041483344</t>
  </si>
  <si>
    <t>0041483347</t>
  </si>
  <si>
    <t>0041483348</t>
  </si>
  <si>
    <t>0041483349</t>
  </si>
  <si>
    <t>0041483351</t>
  </si>
  <si>
    <t>0041483352</t>
  </si>
  <si>
    <t>0041483357</t>
  </si>
  <si>
    <t>0041483361</t>
  </si>
  <si>
    <t>0041483366</t>
  </si>
  <si>
    <t>0041483367</t>
  </si>
  <si>
    <t>0041483371</t>
  </si>
  <si>
    <t>0041483374</t>
  </si>
  <si>
    <t>0041483376</t>
  </si>
  <si>
    <t>0041483379</t>
  </si>
  <si>
    <t>0041483382</t>
  </si>
  <si>
    <t>0041483383</t>
  </si>
  <si>
    <t>0041483384</t>
  </si>
  <si>
    <t>0041483388</t>
  </si>
  <si>
    <t>0041483391</t>
  </si>
  <si>
    <t>0041483393</t>
  </si>
  <si>
    <t>0041483394</t>
  </si>
  <si>
    <t>0041483395</t>
  </si>
  <si>
    <t>0041483397</t>
  </si>
  <si>
    <t>0041483398</t>
  </si>
  <si>
    <t>0041483399</t>
  </si>
  <si>
    <t>0041483400</t>
  </si>
  <si>
    <t>0041483402</t>
  </si>
  <si>
    <t>0041483404</t>
  </si>
  <si>
    <t>0041483414</t>
  </si>
  <si>
    <t>0041483416</t>
  </si>
  <si>
    <t>0041483418</t>
  </si>
  <si>
    <t>0041483420</t>
  </si>
  <si>
    <t>0041483424</t>
  </si>
  <si>
    <t>0041483426</t>
  </si>
  <si>
    <t>0041483427</t>
  </si>
  <si>
    <t>0041483429</t>
  </si>
  <si>
    <t>0041483430</t>
  </si>
  <si>
    <t>0041483433</t>
  </si>
  <si>
    <t>0041483436</t>
  </si>
  <si>
    <t>0041483438</t>
  </si>
  <si>
    <t>0041483440</t>
  </si>
  <si>
    <t>0041483441</t>
  </si>
  <si>
    <t>GA**********AD</t>
  </si>
  <si>
    <t>0041483443</t>
  </si>
  <si>
    <t>0041483444</t>
  </si>
  <si>
    <t>0041483447</t>
  </si>
  <si>
    <t>0041483449</t>
  </si>
  <si>
    <t>0041483451</t>
  </si>
  <si>
    <t>0041483452</t>
  </si>
  <si>
    <t>0041483453</t>
  </si>
  <si>
    <t>0041483456</t>
  </si>
  <si>
    <t>0041483458</t>
  </si>
  <si>
    <t>0041483459</t>
  </si>
  <si>
    <t>0041483461</t>
  </si>
  <si>
    <t>0041483465</t>
  </si>
  <si>
    <t>0041483466</t>
  </si>
  <si>
    <t>0041483469</t>
  </si>
  <si>
    <t>0041483470</t>
  </si>
  <si>
    <t>0041483471</t>
  </si>
  <si>
    <t>0041483474</t>
  </si>
  <si>
    <t>0041483476</t>
  </si>
  <si>
    <t>0041483477</t>
  </si>
  <si>
    <t>0041483478</t>
  </si>
  <si>
    <t>0041483480</t>
  </si>
  <si>
    <t>0041483486</t>
  </si>
  <si>
    <t>0041483487</t>
  </si>
  <si>
    <t>0041483495</t>
  </si>
  <si>
    <t>0041483497</t>
  </si>
  <si>
    <t>0041483498</t>
  </si>
  <si>
    <t>0041483500</t>
  </si>
  <si>
    <t>0041483501</t>
  </si>
  <si>
    <t>0041483502</t>
  </si>
  <si>
    <t>0041483504</t>
  </si>
  <si>
    <t>0041483505</t>
  </si>
  <si>
    <t>0041483507</t>
  </si>
  <si>
    <t>0041483508</t>
  </si>
  <si>
    <t>0041483510</t>
  </si>
  <si>
    <t>0041483512</t>
  </si>
  <si>
    <t>0041483513</t>
  </si>
  <si>
    <t>0041483515</t>
  </si>
  <si>
    <t>0041483518</t>
  </si>
  <si>
    <t>0041483520</t>
  </si>
  <si>
    <t>0041483525</t>
  </si>
  <si>
    <t>0041483527</t>
  </si>
  <si>
    <t>0041483533</t>
  </si>
  <si>
    <t>0041483535</t>
  </si>
  <si>
    <t>0041483536</t>
  </si>
  <si>
    <t>0041483537</t>
  </si>
  <si>
    <t>0041483538</t>
  </si>
  <si>
    <t>0041483539</t>
  </si>
  <si>
    <t>0041483540</t>
  </si>
  <si>
    <t>0041483541</t>
  </si>
  <si>
    <t>0041483543</t>
  </si>
  <si>
    <t>0041483544</t>
  </si>
  <si>
    <t>0041483546</t>
  </si>
  <si>
    <t>0041483550</t>
  </si>
  <si>
    <t>0041483551</t>
  </si>
  <si>
    <t>0041483552</t>
  </si>
  <si>
    <t>LI**********KO</t>
  </si>
  <si>
    <t>0041483557</t>
  </si>
  <si>
    <t>0041483558</t>
  </si>
  <si>
    <t>ÜN**********SU</t>
  </si>
  <si>
    <t>0041483561</t>
  </si>
  <si>
    <t>0041483564</t>
  </si>
  <si>
    <t>0041483565</t>
  </si>
  <si>
    <t>0041483569</t>
  </si>
  <si>
    <t>0041483570</t>
  </si>
  <si>
    <t>0041483574</t>
  </si>
  <si>
    <t>0041483576</t>
  </si>
  <si>
    <t>0041483578</t>
  </si>
  <si>
    <t>0041483584</t>
  </si>
  <si>
    <t>0041483586</t>
  </si>
  <si>
    <t>0041483587</t>
  </si>
  <si>
    <t>0041483591</t>
  </si>
  <si>
    <t>0041483593</t>
  </si>
  <si>
    <t>0041483595</t>
  </si>
  <si>
    <t>0041483596</t>
  </si>
  <si>
    <t>0041483603</t>
  </si>
  <si>
    <t>0041483605</t>
  </si>
  <si>
    <t>0041483608</t>
  </si>
  <si>
    <t>0041483610</t>
  </si>
  <si>
    <t>0041483611</t>
  </si>
  <si>
    <t>0041483612</t>
  </si>
  <si>
    <t>0041483617</t>
  </si>
  <si>
    <t>0041483620</t>
  </si>
  <si>
    <t>0041483621</t>
  </si>
  <si>
    <t>0041483622</t>
  </si>
  <si>
    <t>0041483623</t>
  </si>
  <si>
    <t>0041483627</t>
  </si>
  <si>
    <t>0041483628</t>
  </si>
  <si>
    <t>0041483630</t>
  </si>
  <si>
    <t>0041483637</t>
  </si>
  <si>
    <t>0041483638</t>
  </si>
  <si>
    <t>0041483639</t>
  </si>
  <si>
    <t>0041483643</t>
  </si>
  <si>
    <t>0041483646</t>
  </si>
  <si>
    <t>0041483649</t>
  </si>
  <si>
    <t>0041483651</t>
  </si>
  <si>
    <t>0041483652</t>
  </si>
  <si>
    <t>0041483654</t>
  </si>
  <si>
    <t>0041483655</t>
  </si>
  <si>
    <t>GÖ**********Yİ</t>
  </si>
  <si>
    <t>0041483656</t>
  </si>
  <si>
    <t>0041483658</t>
  </si>
  <si>
    <t>0041483663</t>
  </si>
  <si>
    <t>0041483664</t>
  </si>
  <si>
    <t>0041483665</t>
  </si>
  <si>
    <t>0041483666</t>
  </si>
  <si>
    <t>0041483669</t>
  </si>
  <si>
    <t>0041483670</t>
  </si>
  <si>
    <t>0041483673</t>
  </si>
  <si>
    <t>0041483678</t>
  </si>
  <si>
    <t>0041483680</t>
  </si>
  <si>
    <t>0041483681</t>
  </si>
  <si>
    <t>0041483682</t>
  </si>
  <si>
    <t>0041483683</t>
  </si>
  <si>
    <t>0041483686</t>
  </si>
  <si>
    <t>0041483688</t>
  </si>
  <si>
    <t>Dİ**********ZI</t>
  </si>
  <si>
    <t>0041483689</t>
  </si>
  <si>
    <t>0041483693</t>
  </si>
  <si>
    <t>0041483697</t>
  </si>
  <si>
    <t>0041483698</t>
  </si>
  <si>
    <t>0041483700</t>
  </si>
  <si>
    <t>0041483708</t>
  </si>
  <si>
    <t>0041483711</t>
  </si>
  <si>
    <t>0041483713</t>
  </si>
  <si>
    <t>0041483714</t>
  </si>
  <si>
    <t>0041483717</t>
  </si>
  <si>
    <t>0041483720</t>
  </si>
  <si>
    <t>0041483727</t>
  </si>
  <si>
    <t>0041483728</t>
  </si>
  <si>
    <t>0041483730</t>
  </si>
  <si>
    <t>0041483731</t>
  </si>
  <si>
    <t>0041483732</t>
  </si>
  <si>
    <t>0041483733</t>
  </si>
  <si>
    <t>0041483734</t>
  </si>
  <si>
    <t>0041483735</t>
  </si>
  <si>
    <t>0041483740</t>
  </si>
  <si>
    <t>0041483741</t>
  </si>
  <si>
    <t>0041483742</t>
  </si>
  <si>
    <t>0041483745</t>
  </si>
  <si>
    <t>0041483749</t>
  </si>
  <si>
    <t>0041483751</t>
  </si>
  <si>
    <t>0041483752</t>
  </si>
  <si>
    <t>0041483757</t>
  </si>
  <si>
    <t>0041483762</t>
  </si>
  <si>
    <t>0041483765</t>
  </si>
  <si>
    <t>0041483767</t>
  </si>
  <si>
    <t>0041483768</t>
  </si>
  <si>
    <t>0041483771</t>
  </si>
  <si>
    <t>0041483774</t>
  </si>
  <si>
    <t>SÜ**********OR</t>
  </si>
  <si>
    <t>0041483775</t>
  </si>
  <si>
    <t>0041483776</t>
  </si>
  <si>
    <t>0041483777</t>
  </si>
  <si>
    <t>0041483779</t>
  </si>
  <si>
    <t>0041483781</t>
  </si>
  <si>
    <t>0041483782</t>
  </si>
  <si>
    <t>0041483783</t>
  </si>
  <si>
    <t>0041483785</t>
  </si>
  <si>
    <t>0041483788</t>
  </si>
  <si>
    <t>0041483790</t>
  </si>
  <si>
    <t>0041483794</t>
  </si>
  <si>
    <t>0041483801</t>
  </si>
  <si>
    <t>0041483803</t>
  </si>
  <si>
    <t>0041483804</t>
  </si>
  <si>
    <t>0041483805</t>
  </si>
  <si>
    <t>0041483810</t>
  </si>
  <si>
    <t>0041483817</t>
  </si>
  <si>
    <t>0041483819</t>
  </si>
  <si>
    <t>0041483820</t>
  </si>
  <si>
    <t>0041483821</t>
  </si>
  <si>
    <t>0041483824</t>
  </si>
  <si>
    <t>0041483825</t>
  </si>
  <si>
    <t>0041483828</t>
  </si>
  <si>
    <t>0041483829</t>
  </si>
  <si>
    <t>0041483830</t>
  </si>
  <si>
    <t>0041483834</t>
  </si>
  <si>
    <t>0041483835</t>
  </si>
  <si>
    <t>0041483836</t>
  </si>
  <si>
    <t>0041483843</t>
  </si>
  <si>
    <t>0041483845</t>
  </si>
  <si>
    <t>0041483846</t>
  </si>
  <si>
    <t>0041483850</t>
  </si>
  <si>
    <t>0041483852</t>
  </si>
  <si>
    <t>0041483854</t>
  </si>
  <si>
    <t>0041483857</t>
  </si>
  <si>
    <t>0041483859</t>
  </si>
  <si>
    <t>0041483861</t>
  </si>
  <si>
    <t>0041483862</t>
  </si>
  <si>
    <t>0041483864</t>
  </si>
  <si>
    <t>0041483868</t>
  </si>
  <si>
    <t>0041483870</t>
  </si>
  <si>
    <t>0041483871</t>
  </si>
  <si>
    <t>0041483874</t>
  </si>
  <si>
    <t>0041483876</t>
  </si>
  <si>
    <t>0041483878</t>
  </si>
  <si>
    <t>0041483880</t>
  </si>
  <si>
    <t>0041483882</t>
  </si>
  <si>
    <t>0041483885</t>
  </si>
  <si>
    <t>0041483893</t>
  </si>
  <si>
    <t>0041483894</t>
  </si>
  <si>
    <t>0041483895</t>
  </si>
  <si>
    <t>0041483900</t>
  </si>
  <si>
    <t>0041483901</t>
  </si>
  <si>
    <t>0041483906</t>
  </si>
  <si>
    <t>0041483909</t>
  </si>
  <si>
    <t>0041483910</t>
  </si>
  <si>
    <t>0041483912</t>
  </si>
  <si>
    <t>0041483913</t>
  </si>
  <si>
    <t>0041483914</t>
  </si>
  <si>
    <t>0041483917</t>
  </si>
  <si>
    <t>0041483923</t>
  </si>
  <si>
    <t>0041483929</t>
  </si>
  <si>
    <t>0041483930</t>
  </si>
  <si>
    <t>0041483934</t>
  </si>
  <si>
    <t>0041483936</t>
  </si>
  <si>
    <t>0041483937</t>
  </si>
  <si>
    <t>0041483940</t>
  </si>
  <si>
    <t>0041483942</t>
  </si>
  <si>
    <t>0041483944</t>
  </si>
  <si>
    <t>0041483946</t>
  </si>
  <si>
    <t>0041483949</t>
  </si>
  <si>
    <t>0041483950</t>
  </si>
  <si>
    <t>0041483951</t>
  </si>
  <si>
    <t>0041483957</t>
  </si>
  <si>
    <t>0041483959</t>
  </si>
  <si>
    <t>0041483961</t>
  </si>
  <si>
    <t>AZ**********DU</t>
  </si>
  <si>
    <t>0041483962</t>
  </si>
  <si>
    <t>0041483969</t>
  </si>
  <si>
    <t>0041483970</t>
  </si>
  <si>
    <t>0041483975</t>
  </si>
  <si>
    <t>0041483976</t>
  </si>
  <si>
    <t>0041483978</t>
  </si>
  <si>
    <t>0041483979</t>
  </si>
  <si>
    <t>0041483981</t>
  </si>
  <si>
    <t>0041483982</t>
  </si>
  <si>
    <t>0041483983</t>
  </si>
  <si>
    <t>0041483984</t>
  </si>
  <si>
    <t>0041483987</t>
  </si>
  <si>
    <t>0041483988</t>
  </si>
  <si>
    <t>0041483994</t>
  </si>
  <si>
    <t>0041483995</t>
  </si>
  <si>
    <t>0041483998</t>
  </si>
  <si>
    <t>0041484004</t>
  </si>
  <si>
    <t>0041484011</t>
  </si>
  <si>
    <t>0041484017</t>
  </si>
  <si>
    <t>0041484020</t>
  </si>
  <si>
    <t>0041484022</t>
  </si>
  <si>
    <t>0041484024</t>
  </si>
  <si>
    <t>AK**********YN</t>
  </si>
  <si>
    <t>0041484027</t>
  </si>
  <si>
    <t>0041484028</t>
  </si>
  <si>
    <t>0041484029</t>
  </si>
  <si>
    <t>0041484034</t>
  </si>
  <si>
    <t>0041484039</t>
  </si>
  <si>
    <t>0041484040</t>
  </si>
  <si>
    <t>0041484041</t>
  </si>
  <si>
    <t>0041484045</t>
  </si>
  <si>
    <t>0041484047</t>
  </si>
  <si>
    <t>0041484048</t>
  </si>
  <si>
    <t>0041484051</t>
  </si>
  <si>
    <t>0041484052</t>
  </si>
  <si>
    <t>0041484057</t>
  </si>
  <si>
    <t>0041484058</t>
  </si>
  <si>
    <t>0041484060</t>
  </si>
  <si>
    <t>0041484063</t>
  </si>
  <si>
    <t>0041484064</t>
  </si>
  <si>
    <t>0041484067</t>
  </si>
  <si>
    <t>0041484068</t>
  </si>
  <si>
    <t>0041484069</t>
  </si>
  <si>
    <t>0041484072</t>
  </si>
  <si>
    <t>0041484074</t>
  </si>
  <si>
    <t>0041484076</t>
  </si>
  <si>
    <t>0041484077</t>
  </si>
  <si>
    <t>0041484078</t>
  </si>
  <si>
    <t>0041484081</t>
  </si>
  <si>
    <t>0041484082</t>
  </si>
  <si>
    <t>0041484086</t>
  </si>
  <si>
    <t>0041484087</t>
  </si>
  <si>
    <t>0041484088</t>
  </si>
  <si>
    <t>0041484090</t>
  </si>
  <si>
    <t>0041484091</t>
  </si>
  <si>
    <t>0041484093</t>
  </si>
  <si>
    <t>0041484095</t>
  </si>
  <si>
    <t>0041484096</t>
  </si>
  <si>
    <t>0041484097</t>
  </si>
  <si>
    <t>0041484099</t>
  </si>
  <si>
    <t>0041484103</t>
  </si>
  <si>
    <t>0041484104</t>
  </si>
  <si>
    <t>0041484105</t>
  </si>
  <si>
    <t>0041484106</t>
  </si>
  <si>
    <t>0041484109</t>
  </si>
  <si>
    <t>0041484110</t>
  </si>
  <si>
    <t>0041484112</t>
  </si>
  <si>
    <t>0041484113</t>
  </si>
  <si>
    <t>0041484116</t>
  </si>
  <si>
    <t>0041484119</t>
  </si>
  <si>
    <t>0041484120</t>
  </si>
  <si>
    <t>0041484126</t>
  </si>
  <si>
    <t>0041484134</t>
  </si>
  <si>
    <t>0041484136</t>
  </si>
  <si>
    <t>0041484137</t>
  </si>
  <si>
    <t>0041484139</t>
  </si>
  <si>
    <t>0041484144</t>
  </si>
  <si>
    <t>0041484146</t>
  </si>
  <si>
    <t>0041484147</t>
  </si>
  <si>
    <t>0041484157</t>
  </si>
  <si>
    <t>0041484158</t>
  </si>
  <si>
    <t>0041484159</t>
  </si>
  <si>
    <t>0041484163</t>
  </si>
  <si>
    <t>0041484166</t>
  </si>
  <si>
    <t>0041484167</t>
  </si>
  <si>
    <t>0041484170</t>
  </si>
  <si>
    <t>0041484173</t>
  </si>
  <si>
    <t>0041484174</t>
  </si>
  <si>
    <t>0041484175</t>
  </si>
  <si>
    <t>0041484180</t>
  </si>
  <si>
    <t>0041484181</t>
  </si>
  <si>
    <t>0041484186</t>
  </si>
  <si>
    <t>0041484189</t>
  </si>
  <si>
    <t>0041484191</t>
  </si>
  <si>
    <t>0041484194</t>
  </si>
  <si>
    <t>0041484195</t>
  </si>
  <si>
    <t>0041484197</t>
  </si>
  <si>
    <t>0041484198</t>
  </si>
  <si>
    <t>0041484200</t>
  </si>
  <si>
    <t>0041484202</t>
  </si>
  <si>
    <t>0041484203</t>
  </si>
  <si>
    <t>0041484204</t>
  </si>
  <si>
    <t>0041484207</t>
  </si>
  <si>
    <t>0041484209</t>
  </si>
  <si>
    <t>0041484213</t>
  </si>
  <si>
    <t>0041484223</t>
  </si>
  <si>
    <t>0041484225</t>
  </si>
  <si>
    <t>0041484226</t>
  </si>
  <si>
    <t>0041484227</t>
  </si>
  <si>
    <t>0041484229</t>
  </si>
  <si>
    <t>0041484239</t>
  </si>
  <si>
    <t>0041484243</t>
  </si>
  <si>
    <t>0041484245</t>
  </si>
  <si>
    <t>0041484246</t>
  </si>
  <si>
    <t>0041484248</t>
  </si>
  <si>
    <t>0041484249</t>
  </si>
  <si>
    <t>0041484250</t>
  </si>
  <si>
    <t>0041484251</t>
  </si>
  <si>
    <t>0041484252</t>
  </si>
  <si>
    <t>EN**********KE</t>
  </si>
  <si>
    <t>0041484254</t>
  </si>
  <si>
    <t>0041484255</t>
  </si>
  <si>
    <t>0041484261</t>
  </si>
  <si>
    <t>0041484262</t>
  </si>
  <si>
    <t>0041484263</t>
  </si>
  <si>
    <t>0041484267</t>
  </si>
  <si>
    <t>0041484270</t>
  </si>
  <si>
    <t>0041484277</t>
  </si>
  <si>
    <t>0041484279</t>
  </si>
  <si>
    <t>0041484282</t>
  </si>
  <si>
    <t>0041484283</t>
  </si>
  <si>
    <t>0041484284</t>
  </si>
  <si>
    <t>0041484289</t>
  </si>
  <si>
    <t>0041484295</t>
  </si>
  <si>
    <t>0041484298</t>
  </si>
  <si>
    <t>0041484302</t>
  </si>
  <si>
    <t>0041484303</t>
  </si>
  <si>
    <t>0041484304</t>
  </si>
  <si>
    <t>0041484305</t>
  </si>
  <si>
    <t>0041484306</t>
  </si>
  <si>
    <t>0041484307</t>
  </si>
  <si>
    <t>0041484310</t>
  </si>
  <si>
    <t>0041484311</t>
  </si>
  <si>
    <t>0041484312</t>
  </si>
  <si>
    <t>0041484315</t>
  </si>
  <si>
    <t>0041484322</t>
  </si>
  <si>
    <t>0041484325</t>
  </si>
  <si>
    <t>0041484326</t>
  </si>
  <si>
    <t>0041484329</t>
  </si>
  <si>
    <t>SA**********YM</t>
  </si>
  <si>
    <t>0041484330</t>
  </si>
  <si>
    <t>0041484332</t>
  </si>
  <si>
    <t>0041484335</t>
  </si>
  <si>
    <t>0041484337</t>
  </si>
  <si>
    <t>0041484340</t>
  </si>
  <si>
    <t>0041484344</t>
  </si>
  <si>
    <t>0041484345</t>
  </si>
  <si>
    <t>YO**********IZ</t>
  </si>
  <si>
    <t>0041484347</t>
  </si>
  <si>
    <t>MA**********YN</t>
  </si>
  <si>
    <t>0041484348</t>
  </si>
  <si>
    <t>0041484349</t>
  </si>
  <si>
    <t>0041484350</t>
  </si>
  <si>
    <t>0041484353</t>
  </si>
  <si>
    <t>0041484354</t>
  </si>
  <si>
    <t>0041484356</t>
  </si>
  <si>
    <t>0041484357</t>
  </si>
  <si>
    <t>0041484358</t>
  </si>
  <si>
    <t>0041484361</t>
  </si>
  <si>
    <t>0041484362</t>
  </si>
  <si>
    <t>0041484363</t>
  </si>
  <si>
    <t>0041484366</t>
  </si>
  <si>
    <t>0041484367</t>
  </si>
  <si>
    <t>0041484381</t>
  </si>
  <si>
    <t>0041484382</t>
  </si>
  <si>
    <t>0041484384</t>
  </si>
  <si>
    <t>0041484385</t>
  </si>
  <si>
    <t>0041484388</t>
  </si>
  <si>
    <t>TO**********AV</t>
  </si>
  <si>
    <t>0041484390</t>
  </si>
  <si>
    <t>0041484391</t>
  </si>
  <si>
    <t>0041484393</t>
  </si>
  <si>
    <t>0041484395</t>
  </si>
  <si>
    <t>0041484398</t>
  </si>
  <si>
    <t>0041484399</t>
  </si>
  <si>
    <t>0041484400</t>
  </si>
  <si>
    <t>VU**********IŞ</t>
  </si>
  <si>
    <t>0041484401</t>
  </si>
  <si>
    <t>0041484403</t>
  </si>
  <si>
    <t>0041484404</t>
  </si>
  <si>
    <t>0041484405</t>
  </si>
  <si>
    <t>0041484408</t>
  </si>
  <si>
    <t>0041484412</t>
  </si>
  <si>
    <t>0041484419</t>
  </si>
  <si>
    <t>0041484420</t>
  </si>
  <si>
    <t>0041484422</t>
  </si>
  <si>
    <t>0041484424</t>
  </si>
  <si>
    <t>0041484427</t>
  </si>
  <si>
    <t>0041484430</t>
  </si>
  <si>
    <t>0041484431</t>
  </si>
  <si>
    <t>0041484433</t>
  </si>
  <si>
    <t>0041484435</t>
  </si>
  <si>
    <t>0041484439</t>
  </si>
  <si>
    <t>0041484442</t>
  </si>
  <si>
    <t>0041484447</t>
  </si>
  <si>
    <t>0041484457</t>
  </si>
  <si>
    <t>0041484463</t>
  </si>
  <si>
    <t>0041484464</t>
  </si>
  <si>
    <t>0041484473</t>
  </si>
  <si>
    <t>0041484474</t>
  </si>
  <si>
    <t>0041484481</t>
  </si>
  <si>
    <t>0041484484</t>
  </si>
  <si>
    <t>0041484491</t>
  </si>
  <si>
    <t>0041484494</t>
  </si>
  <si>
    <t>0041484627</t>
  </si>
  <si>
    <t>0041484629</t>
  </si>
  <si>
    <t>LE**********SU</t>
  </si>
  <si>
    <t>0041484630</t>
  </si>
  <si>
    <t>0041484637</t>
  </si>
  <si>
    <t>0041484641</t>
  </si>
  <si>
    <t>0041484642</t>
  </si>
  <si>
    <t>0041484643</t>
  </si>
  <si>
    <t>0041484644</t>
  </si>
  <si>
    <t>0041484646</t>
  </si>
  <si>
    <t>0041484648</t>
  </si>
  <si>
    <t>0041484651</t>
  </si>
  <si>
    <t>0041484653</t>
  </si>
  <si>
    <t>0041484654</t>
  </si>
  <si>
    <t>0041484655</t>
  </si>
  <si>
    <t>0041484658</t>
  </si>
  <si>
    <t>0041484659</t>
  </si>
  <si>
    <t>0041484660</t>
  </si>
  <si>
    <t>0041484661</t>
  </si>
  <si>
    <t>0041484663</t>
  </si>
  <si>
    <t>0041484664</t>
  </si>
  <si>
    <t>0041484671</t>
  </si>
  <si>
    <t>0041484676</t>
  </si>
  <si>
    <t>0041484677</t>
  </si>
  <si>
    <t>0041484678</t>
  </si>
  <si>
    <t>0041484680</t>
  </si>
  <si>
    <t>0041484681</t>
  </si>
  <si>
    <t>0041484682</t>
  </si>
  <si>
    <t>0041484683</t>
  </si>
  <si>
    <t>0041484687</t>
  </si>
  <si>
    <t>0041484689</t>
  </si>
  <si>
    <t>0041484690</t>
  </si>
  <si>
    <t>0041484692</t>
  </si>
  <si>
    <t>GA**********NE</t>
  </si>
  <si>
    <t>0041484695</t>
  </si>
  <si>
    <t>0041484696</t>
  </si>
  <si>
    <t>ÇE**********Cİ</t>
  </si>
  <si>
    <t>0041484700</t>
  </si>
  <si>
    <t>0041484701</t>
  </si>
  <si>
    <t>0041484702</t>
  </si>
  <si>
    <t>0041484704</t>
  </si>
  <si>
    <t>0041484705</t>
  </si>
  <si>
    <t>0041484708</t>
  </si>
  <si>
    <t>0041484710</t>
  </si>
  <si>
    <t>0041484711</t>
  </si>
  <si>
    <t>0041484713</t>
  </si>
  <si>
    <t>0041484714</t>
  </si>
  <si>
    <t>0041484716</t>
  </si>
  <si>
    <t>0041484717</t>
  </si>
  <si>
    <t>DU**********KA</t>
  </si>
  <si>
    <t>0041484720</t>
  </si>
  <si>
    <t>0041484722</t>
  </si>
  <si>
    <t>0041484723</t>
  </si>
  <si>
    <t>0041484730</t>
  </si>
  <si>
    <t>0041484731</t>
  </si>
  <si>
    <t>0041484733</t>
  </si>
  <si>
    <t>0041484734</t>
  </si>
  <si>
    <t>0041484735</t>
  </si>
  <si>
    <t>0041484736</t>
  </si>
  <si>
    <t>0041484738</t>
  </si>
  <si>
    <t>0041484739</t>
  </si>
  <si>
    <t>0041484740</t>
  </si>
  <si>
    <t>0041484742</t>
  </si>
  <si>
    <t>0041484743</t>
  </si>
  <si>
    <t>0041484744</t>
  </si>
  <si>
    <t>0041484746</t>
  </si>
  <si>
    <t>0041484747</t>
  </si>
  <si>
    <t>0041484749</t>
  </si>
  <si>
    <t>0041484750</t>
  </si>
  <si>
    <t>0041484753</t>
  </si>
  <si>
    <t>0041484756</t>
  </si>
  <si>
    <t>0041484757</t>
  </si>
  <si>
    <t>0041484758</t>
  </si>
  <si>
    <t>0041484760</t>
  </si>
  <si>
    <t>0041484761</t>
  </si>
  <si>
    <t>0041484762</t>
  </si>
  <si>
    <t>0041484763</t>
  </si>
  <si>
    <t>0041484764</t>
  </si>
  <si>
    <t>0041484765</t>
  </si>
  <si>
    <t>0041484767</t>
  </si>
  <si>
    <t>0041484769</t>
  </si>
  <si>
    <t>0041484770</t>
  </si>
  <si>
    <t>0041484772</t>
  </si>
  <si>
    <t>0041484773</t>
  </si>
  <si>
    <t>0041484774</t>
  </si>
  <si>
    <t>0041484777</t>
  </si>
  <si>
    <t>0041484778</t>
  </si>
  <si>
    <t>0041484779</t>
  </si>
  <si>
    <t>0041484781</t>
  </si>
  <si>
    <t>0041484783</t>
  </si>
  <si>
    <t>0041484790</t>
  </si>
  <si>
    <t>0041484791</t>
  </si>
  <si>
    <t>0041484793</t>
  </si>
  <si>
    <t>0041484795</t>
  </si>
  <si>
    <t>0041484796</t>
  </si>
  <si>
    <t>0041484799</t>
  </si>
  <si>
    <t>0041484803</t>
  </si>
  <si>
    <t>0041484805</t>
  </si>
  <si>
    <t>0041484806</t>
  </si>
  <si>
    <t>0041484808</t>
  </si>
  <si>
    <t>0041484809</t>
  </si>
  <si>
    <t>0041484810</t>
  </si>
  <si>
    <t>0041484811</t>
  </si>
  <si>
    <t>0041484812</t>
  </si>
  <si>
    <t>0041484815</t>
  </si>
  <si>
    <t>0041484816</t>
  </si>
  <si>
    <t>0041484822</t>
  </si>
  <si>
    <t>0041484824</t>
  </si>
  <si>
    <t>0041484825</t>
  </si>
  <si>
    <t>0041484826</t>
  </si>
  <si>
    <t>0041484827</t>
  </si>
  <si>
    <t>DÖ**********SE</t>
  </si>
  <si>
    <t>0041484831</t>
  </si>
  <si>
    <t>0041484832</t>
  </si>
  <si>
    <t>0041484833</t>
  </si>
  <si>
    <t>0041484834</t>
  </si>
  <si>
    <t>MZ**********Tİ</t>
  </si>
  <si>
    <t>0041484836</t>
  </si>
  <si>
    <t>0041484839</t>
  </si>
  <si>
    <t>0041484840</t>
  </si>
  <si>
    <t>0041484842</t>
  </si>
  <si>
    <t>0041484843</t>
  </si>
  <si>
    <t>0041484844</t>
  </si>
  <si>
    <t>0041484849</t>
  </si>
  <si>
    <t>0041484850</t>
  </si>
  <si>
    <t>0041484851</t>
  </si>
  <si>
    <t>0041484853</t>
  </si>
  <si>
    <t>0041484855</t>
  </si>
  <si>
    <t>0041484856</t>
  </si>
  <si>
    <t>0041484858</t>
  </si>
  <si>
    <t>0041484859</t>
  </si>
  <si>
    <t>NA**********ÖL</t>
  </si>
  <si>
    <t>0041484861</t>
  </si>
  <si>
    <t>0041484866</t>
  </si>
  <si>
    <t>0041484871</t>
  </si>
  <si>
    <t>0041484873</t>
  </si>
  <si>
    <t>0041484874</t>
  </si>
  <si>
    <t>0041484875</t>
  </si>
  <si>
    <t>0041484876</t>
  </si>
  <si>
    <t>0041484877</t>
  </si>
  <si>
    <t>0041484878</t>
  </si>
  <si>
    <t>0041484879</t>
  </si>
  <si>
    <t>0041484880</t>
  </si>
  <si>
    <t>0041484881</t>
  </si>
  <si>
    <t>0041484883</t>
  </si>
  <si>
    <t>0041484886</t>
  </si>
  <si>
    <t>0041484887</t>
  </si>
  <si>
    <t>0041484889</t>
  </si>
  <si>
    <t>0041484894</t>
  </si>
  <si>
    <t>0041484895</t>
  </si>
  <si>
    <t>0041484896</t>
  </si>
  <si>
    <t>0041484900</t>
  </si>
  <si>
    <t>0041484904</t>
  </si>
  <si>
    <t>0041484905</t>
  </si>
  <si>
    <t>0041484907</t>
  </si>
  <si>
    <t>0041484916</t>
  </si>
  <si>
    <t>0041484917</t>
  </si>
  <si>
    <t>0041484919</t>
  </si>
  <si>
    <t>0041484921</t>
  </si>
  <si>
    <t>0041484922</t>
  </si>
  <si>
    <t>0041484926</t>
  </si>
  <si>
    <t>0041484929</t>
  </si>
  <si>
    <t>0041484932</t>
  </si>
  <si>
    <t>0041484933</t>
  </si>
  <si>
    <t>0041484934</t>
  </si>
  <si>
    <t>0041484935</t>
  </si>
  <si>
    <t>0041484941</t>
  </si>
  <si>
    <t>0041484945</t>
  </si>
  <si>
    <t>KO**********ZI</t>
  </si>
  <si>
    <t>0041484947</t>
  </si>
  <si>
    <t>0041484949</t>
  </si>
  <si>
    <t>0041484951</t>
  </si>
  <si>
    <t>0041484952</t>
  </si>
  <si>
    <t>0041484954</t>
  </si>
  <si>
    <t>0041484957</t>
  </si>
  <si>
    <t>0041484961</t>
  </si>
  <si>
    <t>0041484962</t>
  </si>
  <si>
    <t>0041484963</t>
  </si>
  <si>
    <t>0041484964</t>
  </si>
  <si>
    <t>0041484966</t>
  </si>
  <si>
    <t>0041484967</t>
  </si>
  <si>
    <t>BU**********UÇ</t>
  </si>
  <si>
    <t>0041484968</t>
  </si>
  <si>
    <t>IA**********IN</t>
  </si>
  <si>
    <t>0041484974</t>
  </si>
  <si>
    <t>0041484975</t>
  </si>
  <si>
    <t>0041484976</t>
  </si>
  <si>
    <t>0041484981</t>
  </si>
  <si>
    <t>0041484990</t>
  </si>
  <si>
    <t>0041484992</t>
  </si>
  <si>
    <t>0041484993</t>
  </si>
  <si>
    <t>0041484994</t>
  </si>
  <si>
    <t>0041484999</t>
  </si>
  <si>
    <t>0041485000</t>
  </si>
  <si>
    <t>0041485001</t>
  </si>
  <si>
    <t>0041485002</t>
  </si>
  <si>
    <t>0041485003</t>
  </si>
  <si>
    <t>0041485007</t>
  </si>
  <si>
    <t>0041485008</t>
  </si>
  <si>
    <t>0041485011</t>
  </si>
  <si>
    <t>Sİ**********SA</t>
  </si>
  <si>
    <t>0041485012</t>
  </si>
  <si>
    <t>0041485013</t>
  </si>
  <si>
    <t>0041485016</t>
  </si>
  <si>
    <t>0041485017</t>
  </si>
  <si>
    <t>0041485019</t>
  </si>
  <si>
    <t>0041485020</t>
  </si>
  <si>
    <t>0041485025</t>
  </si>
  <si>
    <t>0041485027</t>
  </si>
  <si>
    <t>0041485030</t>
  </si>
  <si>
    <t>0041485034</t>
  </si>
  <si>
    <t>0041485035</t>
  </si>
  <si>
    <t>0041485036</t>
  </si>
  <si>
    <t>0041485038</t>
  </si>
  <si>
    <t>0041485042</t>
  </si>
  <si>
    <t>0041485045</t>
  </si>
  <si>
    <t>0041485046</t>
  </si>
  <si>
    <t>0041485049</t>
  </si>
  <si>
    <t>0041485053</t>
  </si>
  <si>
    <t>0041485059</t>
  </si>
  <si>
    <t>0041485060</t>
  </si>
  <si>
    <t>0041485065</t>
  </si>
  <si>
    <t>0041485070</t>
  </si>
  <si>
    <t>0041485072</t>
  </si>
  <si>
    <t>0041485074</t>
  </si>
  <si>
    <t>0041485075</t>
  </si>
  <si>
    <t>0041485076</t>
  </si>
  <si>
    <t>0041485079</t>
  </si>
  <si>
    <t>0041485080</t>
  </si>
  <si>
    <t>0041485081</t>
  </si>
  <si>
    <t>AL**********OU</t>
  </si>
  <si>
    <t>0041485085</t>
  </si>
  <si>
    <t>0041485086</t>
  </si>
  <si>
    <t>0041485087</t>
  </si>
  <si>
    <t>0041485091</t>
  </si>
  <si>
    <t>0041485092</t>
  </si>
  <si>
    <t>0041485094</t>
  </si>
  <si>
    <t>0041485095</t>
  </si>
  <si>
    <t>0041485096</t>
  </si>
  <si>
    <t>0041485097</t>
  </si>
  <si>
    <t>0041485098</t>
  </si>
  <si>
    <t>0041485100</t>
  </si>
  <si>
    <t>0041485103</t>
  </si>
  <si>
    <t>0041485104</t>
  </si>
  <si>
    <t>0041485107</t>
  </si>
  <si>
    <t>0041485110</t>
  </si>
  <si>
    <t>0041485111</t>
  </si>
  <si>
    <t>0041485112</t>
  </si>
  <si>
    <t>0041485114</t>
  </si>
  <si>
    <t>0041485115</t>
  </si>
  <si>
    <t>0041485117</t>
  </si>
  <si>
    <t>0041485120</t>
  </si>
  <si>
    <t>0041485121</t>
  </si>
  <si>
    <t>0041485128</t>
  </si>
  <si>
    <t>0041485131</t>
  </si>
  <si>
    <t>0041485132</t>
  </si>
  <si>
    <t>0041485133</t>
  </si>
  <si>
    <t>0041485134</t>
  </si>
  <si>
    <t>0041485135</t>
  </si>
  <si>
    <t>0041485138</t>
  </si>
  <si>
    <t>0041485141</t>
  </si>
  <si>
    <t>0041485144</t>
  </si>
  <si>
    <t>0041485145</t>
  </si>
  <si>
    <t>0041485146</t>
  </si>
  <si>
    <t>EL**********KE</t>
  </si>
  <si>
    <t>0041485147</t>
  </si>
  <si>
    <t>0041485150</t>
  </si>
  <si>
    <t>0041485156</t>
  </si>
  <si>
    <t>0041485159</t>
  </si>
  <si>
    <t>0041485161</t>
  </si>
  <si>
    <t>0041485164</t>
  </si>
  <si>
    <t>0041485168</t>
  </si>
  <si>
    <t>0041485169</t>
  </si>
  <si>
    <t>0041485171</t>
  </si>
  <si>
    <t>0041485172</t>
  </si>
  <si>
    <t>0041485176</t>
  </si>
  <si>
    <t>0041485177</t>
  </si>
  <si>
    <t>0041485178</t>
  </si>
  <si>
    <t>0041485179</t>
  </si>
  <si>
    <t>0041485183</t>
  </si>
  <si>
    <t>0041485185</t>
  </si>
  <si>
    <t>0041485186</t>
  </si>
  <si>
    <t>0041485187</t>
  </si>
  <si>
    <t>0041485188</t>
  </si>
  <si>
    <t>0041485189</t>
  </si>
  <si>
    <t>0041485197</t>
  </si>
  <si>
    <t>0041485202</t>
  </si>
  <si>
    <t>0041485203</t>
  </si>
  <si>
    <t>0041485205</t>
  </si>
  <si>
    <t>0041485206</t>
  </si>
  <si>
    <t>0041485208</t>
  </si>
  <si>
    <t>VE**********DO</t>
  </si>
  <si>
    <t>0041485209</t>
  </si>
  <si>
    <t>0041485212</t>
  </si>
  <si>
    <t>0041485213</t>
  </si>
  <si>
    <t>UR**********ĞI</t>
  </si>
  <si>
    <t>0041485215</t>
  </si>
  <si>
    <t>0041485218</t>
  </si>
  <si>
    <t>0041485220</t>
  </si>
  <si>
    <t>0041485221</t>
  </si>
  <si>
    <t>0041485222</t>
  </si>
  <si>
    <t>0041485223</t>
  </si>
  <si>
    <t>0041485225</t>
  </si>
  <si>
    <t>0041485226</t>
  </si>
  <si>
    <t>0041485227</t>
  </si>
  <si>
    <t>0041485228</t>
  </si>
  <si>
    <t>0041485229</t>
  </si>
  <si>
    <t>0041485236</t>
  </si>
  <si>
    <t>0041485239</t>
  </si>
  <si>
    <t>0041485241</t>
  </si>
  <si>
    <t>0041485242</t>
  </si>
  <si>
    <t>0041485243</t>
  </si>
  <si>
    <t>0041485244</t>
  </si>
  <si>
    <t>0041485246</t>
  </si>
  <si>
    <t>0041485247</t>
  </si>
  <si>
    <t>0041485252</t>
  </si>
  <si>
    <t>0041485253</t>
  </si>
  <si>
    <t>0041485255</t>
  </si>
  <si>
    <t>0041485256</t>
  </si>
  <si>
    <t>0041485265</t>
  </si>
  <si>
    <t>0041485272</t>
  </si>
  <si>
    <t>0041485274</t>
  </si>
  <si>
    <t>0041485278</t>
  </si>
  <si>
    <t>0041485279</t>
  </si>
  <si>
    <t>0041485284</t>
  </si>
  <si>
    <t>0041485286</t>
  </si>
  <si>
    <t>0041485288</t>
  </si>
  <si>
    <t>0041485290</t>
  </si>
  <si>
    <t>0041485291</t>
  </si>
  <si>
    <t>0041485292</t>
  </si>
  <si>
    <t>0041485293</t>
  </si>
  <si>
    <t>0041485294</t>
  </si>
  <si>
    <t>0041485295</t>
  </si>
  <si>
    <t>DÜ**********UM</t>
  </si>
  <si>
    <t>0041485298</t>
  </si>
  <si>
    <t>0041485299</t>
  </si>
  <si>
    <t>0041485303</t>
  </si>
  <si>
    <t>0041485307</t>
  </si>
  <si>
    <t>0041485308</t>
  </si>
  <si>
    <t>0041485310</t>
  </si>
  <si>
    <t>0041485311</t>
  </si>
  <si>
    <t>0041485316</t>
  </si>
  <si>
    <t>0041485321</t>
  </si>
  <si>
    <t>0041485323</t>
  </si>
  <si>
    <t>0041485324</t>
  </si>
  <si>
    <t>0041485327</t>
  </si>
  <si>
    <t>HF**********NI</t>
  </si>
  <si>
    <t>0041485328</t>
  </si>
  <si>
    <t>0041485330</t>
  </si>
  <si>
    <t>0041485331</t>
  </si>
  <si>
    <t>0041485332</t>
  </si>
  <si>
    <t>0041485336</t>
  </si>
  <si>
    <t>0041485338</t>
  </si>
  <si>
    <t>0041485341</t>
  </si>
  <si>
    <t>0041485346</t>
  </si>
  <si>
    <t>0041485349</t>
  </si>
  <si>
    <t>0041485350</t>
  </si>
  <si>
    <t>0041485351</t>
  </si>
  <si>
    <t>0041485353</t>
  </si>
  <si>
    <t>0041485357</t>
  </si>
  <si>
    <t>0041485358</t>
  </si>
  <si>
    <t>0041485359</t>
  </si>
  <si>
    <t>0041485360</t>
  </si>
  <si>
    <t>0041485365</t>
  </si>
  <si>
    <t>0041485366</t>
  </si>
  <si>
    <t>0041485372</t>
  </si>
  <si>
    <t>0041485374</t>
  </si>
  <si>
    <t>0041485376</t>
  </si>
  <si>
    <t>ŞE**********JO</t>
  </si>
  <si>
    <t>0041485377</t>
  </si>
  <si>
    <t>0041485379</t>
  </si>
  <si>
    <t>0041485381</t>
  </si>
  <si>
    <t>BE**********ÜR</t>
  </si>
  <si>
    <t>0041485384</t>
  </si>
  <si>
    <t>0041485386</t>
  </si>
  <si>
    <t>0041485392</t>
  </si>
  <si>
    <t>0041485396</t>
  </si>
  <si>
    <t>0041485398</t>
  </si>
  <si>
    <t>0041485401</t>
  </si>
  <si>
    <t>0041485411</t>
  </si>
  <si>
    <t>0041485412</t>
  </si>
  <si>
    <t>0041485413</t>
  </si>
  <si>
    <t>0041485414</t>
  </si>
  <si>
    <t>0041485415</t>
  </si>
  <si>
    <t>0041485417</t>
  </si>
  <si>
    <t>0041485418</t>
  </si>
  <si>
    <t>0041485420</t>
  </si>
  <si>
    <t>0041485423</t>
  </si>
  <si>
    <t>0041485424</t>
  </si>
  <si>
    <t>0041485429</t>
  </si>
  <si>
    <t>0041485431</t>
  </si>
  <si>
    <t>0041485432</t>
  </si>
  <si>
    <t>0041485436</t>
  </si>
  <si>
    <t>0041485443</t>
  </si>
  <si>
    <t>0041485445</t>
  </si>
  <si>
    <t>0041485449</t>
  </si>
  <si>
    <t>0041485450</t>
  </si>
  <si>
    <t>0041485454</t>
  </si>
  <si>
    <t>0041485455</t>
  </si>
  <si>
    <t>0041485456</t>
  </si>
  <si>
    <t>0041485457</t>
  </si>
  <si>
    <t>0041485460</t>
  </si>
  <si>
    <t>0041485462</t>
  </si>
  <si>
    <t>0041485465</t>
  </si>
  <si>
    <t>0041485467</t>
  </si>
  <si>
    <t>0041485471</t>
  </si>
  <si>
    <t>0041485473</t>
  </si>
  <si>
    <t>0041485475</t>
  </si>
  <si>
    <t>0041485478</t>
  </si>
  <si>
    <t>0041485480</t>
  </si>
  <si>
    <t>0041485486</t>
  </si>
  <si>
    <t>0041485490</t>
  </si>
  <si>
    <t>0041485496</t>
  </si>
  <si>
    <t>MA**********GA</t>
  </si>
  <si>
    <t>0041485498</t>
  </si>
  <si>
    <t>0041485499</t>
  </si>
  <si>
    <t>0041485500</t>
  </si>
  <si>
    <t>0041485502</t>
  </si>
  <si>
    <t>0041485504</t>
  </si>
  <si>
    <t>0041485505</t>
  </si>
  <si>
    <t>0041485506</t>
  </si>
  <si>
    <t>0041485512</t>
  </si>
  <si>
    <t>0041485515</t>
  </si>
  <si>
    <t>0041485516</t>
  </si>
  <si>
    <t>0041485522</t>
  </si>
  <si>
    <t>0041485527</t>
  </si>
  <si>
    <t>0041485529</t>
  </si>
  <si>
    <t>0041485530</t>
  </si>
  <si>
    <t>0041485532</t>
  </si>
  <si>
    <t>KO**********IÇ</t>
  </si>
  <si>
    <t>0041485538</t>
  </si>
  <si>
    <t>0041485539</t>
  </si>
  <si>
    <t>0041485540</t>
  </si>
  <si>
    <t>0041485541</t>
  </si>
  <si>
    <t>0041485542</t>
  </si>
  <si>
    <t>0041485543</t>
  </si>
  <si>
    <t>0041485544</t>
  </si>
  <si>
    <t>0041485545</t>
  </si>
  <si>
    <t>0041485546</t>
  </si>
  <si>
    <t>0041485550</t>
  </si>
  <si>
    <t>DÖ**********ÜP</t>
  </si>
  <si>
    <t>0041485551</t>
  </si>
  <si>
    <t>0041485552</t>
  </si>
  <si>
    <t>0041485554</t>
  </si>
  <si>
    <t>0041485555</t>
  </si>
  <si>
    <t>0041485556</t>
  </si>
  <si>
    <t>0041485558</t>
  </si>
  <si>
    <t>0041485559</t>
  </si>
  <si>
    <t>0041485560</t>
  </si>
  <si>
    <t>0041485567</t>
  </si>
  <si>
    <t>0041485569</t>
  </si>
  <si>
    <t>0041485580</t>
  </si>
  <si>
    <t>0041485581</t>
  </si>
  <si>
    <t>FC**********Tİ</t>
  </si>
  <si>
    <t>0041485582</t>
  </si>
  <si>
    <t>0041485586</t>
  </si>
  <si>
    <t>0041485587</t>
  </si>
  <si>
    <t>0041485594</t>
  </si>
  <si>
    <t>0041485595</t>
  </si>
  <si>
    <t>0041485598</t>
  </si>
  <si>
    <t>0041485601</t>
  </si>
  <si>
    <t>AR**********TA</t>
  </si>
  <si>
    <t>0041485602</t>
  </si>
  <si>
    <t>0041485604</t>
  </si>
  <si>
    <t>0041485605</t>
  </si>
  <si>
    <t>0041485606</t>
  </si>
  <si>
    <t>0041485607</t>
  </si>
  <si>
    <t>0041485608</t>
  </si>
  <si>
    <t>0041485609</t>
  </si>
  <si>
    <t>0041485612</t>
  </si>
  <si>
    <t>0041485613</t>
  </si>
  <si>
    <t>0041485614</t>
  </si>
  <si>
    <t>0041485615</t>
  </si>
  <si>
    <t>0041485619</t>
  </si>
  <si>
    <t>0041485620</t>
  </si>
  <si>
    <t>0041485621</t>
  </si>
  <si>
    <t>0041485622</t>
  </si>
  <si>
    <t>0041485623</t>
  </si>
  <si>
    <t>0041485628</t>
  </si>
  <si>
    <t>0041485633</t>
  </si>
  <si>
    <t>0041485635</t>
  </si>
  <si>
    <t>0041485636</t>
  </si>
  <si>
    <t>0041485637</t>
  </si>
  <si>
    <t>0041485641</t>
  </si>
  <si>
    <t>LE**********TA</t>
  </si>
  <si>
    <t>0041485642</t>
  </si>
  <si>
    <t>0041485645</t>
  </si>
  <si>
    <t>0041485648</t>
  </si>
  <si>
    <t>0041485653</t>
  </si>
  <si>
    <t>0041485655</t>
  </si>
  <si>
    <t>0041485656</t>
  </si>
  <si>
    <t>0041485660</t>
  </si>
  <si>
    <t>0041485663</t>
  </si>
  <si>
    <t>0041485664</t>
  </si>
  <si>
    <t>0041485666</t>
  </si>
  <si>
    <t>0041485672</t>
  </si>
  <si>
    <t>0041485673</t>
  </si>
  <si>
    <t>0041485674</t>
  </si>
  <si>
    <t>GU**********İT</t>
  </si>
  <si>
    <t>0041485675</t>
  </si>
  <si>
    <t>0041485677</t>
  </si>
  <si>
    <t>0041485679</t>
  </si>
  <si>
    <t>0041485686</t>
  </si>
  <si>
    <t>0041485690</t>
  </si>
  <si>
    <t>0041485694</t>
  </si>
  <si>
    <t>0041485695</t>
  </si>
  <si>
    <t>0041485699</t>
  </si>
  <si>
    <t>0041485701</t>
  </si>
  <si>
    <t>0041485704</t>
  </si>
  <si>
    <t>0041485705</t>
  </si>
  <si>
    <t>0041485707</t>
  </si>
  <si>
    <t>0041485709</t>
  </si>
  <si>
    <t>0041485713</t>
  </si>
  <si>
    <t>0041485714</t>
  </si>
  <si>
    <t>0041485715</t>
  </si>
  <si>
    <t>0041485719</t>
  </si>
  <si>
    <t>0041485725</t>
  </si>
  <si>
    <t>0041485727</t>
  </si>
  <si>
    <t>0041485728</t>
  </si>
  <si>
    <t>0041485729</t>
  </si>
  <si>
    <t>0041485731</t>
  </si>
  <si>
    <t>0041485734</t>
  </si>
  <si>
    <t>0041485735</t>
  </si>
  <si>
    <t>0041485737</t>
  </si>
  <si>
    <t>0041485738</t>
  </si>
  <si>
    <t>0041485744</t>
  </si>
  <si>
    <t>0041485750</t>
  </si>
  <si>
    <t>0041485751</t>
  </si>
  <si>
    <t>0041485752</t>
  </si>
  <si>
    <t>0041485755</t>
  </si>
  <si>
    <t>0041485756</t>
  </si>
  <si>
    <t>0041485761</t>
  </si>
  <si>
    <t>0041485765</t>
  </si>
  <si>
    <t>0041485766</t>
  </si>
  <si>
    <t>0041485767</t>
  </si>
  <si>
    <t>0041485768</t>
  </si>
  <si>
    <t>0041485772</t>
  </si>
  <si>
    <t>0041485775</t>
  </si>
  <si>
    <t>0041485778</t>
  </si>
  <si>
    <t>0041485781</t>
  </si>
  <si>
    <t>0041485782</t>
  </si>
  <si>
    <t>0041485784</t>
  </si>
  <si>
    <t>0041485786</t>
  </si>
  <si>
    <t>0041485787</t>
  </si>
  <si>
    <t>0041485788</t>
  </si>
  <si>
    <t>0041485789</t>
  </si>
  <si>
    <t>0041485790</t>
  </si>
  <si>
    <t>0041485793</t>
  </si>
  <si>
    <t>0041485796</t>
  </si>
  <si>
    <t>0041485798</t>
  </si>
  <si>
    <t>0041485799</t>
  </si>
  <si>
    <t>0041485802</t>
  </si>
  <si>
    <t>0041485805</t>
  </si>
  <si>
    <t>0041485808</t>
  </si>
  <si>
    <t>0041485816</t>
  </si>
  <si>
    <t>0041485817</t>
  </si>
  <si>
    <t>0041485818</t>
  </si>
  <si>
    <t>0041485822</t>
  </si>
  <si>
    <t>0041485825</t>
  </si>
  <si>
    <t>0041485829</t>
  </si>
  <si>
    <t>0041485830</t>
  </si>
  <si>
    <t>0041485831</t>
  </si>
  <si>
    <t>0041485832</t>
  </si>
  <si>
    <t>0041485834</t>
  </si>
  <si>
    <t>0041485835</t>
  </si>
  <si>
    <t>0041485836</t>
  </si>
  <si>
    <t>0041485837</t>
  </si>
  <si>
    <t>0041485839</t>
  </si>
  <si>
    <t>0041485842</t>
  </si>
  <si>
    <t>0041485844</t>
  </si>
  <si>
    <t>0041485847</t>
  </si>
  <si>
    <t>0041485850</t>
  </si>
  <si>
    <t>0041485853</t>
  </si>
  <si>
    <t>0041485858</t>
  </si>
  <si>
    <t>0041485859</t>
  </si>
  <si>
    <t>0041485860</t>
  </si>
  <si>
    <t>0041485862</t>
  </si>
  <si>
    <t>0041485864</t>
  </si>
  <si>
    <t>0041485867</t>
  </si>
  <si>
    <t>0041485870</t>
  </si>
  <si>
    <t>0041485875</t>
  </si>
  <si>
    <t>0041485878</t>
  </si>
  <si>
    <t>0041485879</t>
  </si>
  <si>
    <t>0041485880</t>
  </si>
  <si>
    <t>0041485881</t>
  </si>
  <si>
    <t>0041485883</t>
  </si>
  <si>
    <t>0041485888</t>
  </si>
  <si>
    <t>0041485890</t>
  </si>
  <si>
    <t>0041485893</t>
  </si>
  <si>
    <t>0041485894</t>
  </si>
  <si>
    <t>0041485896</t>
  </si>
  <si>
    <t>0041485897</t>
  </si>
  <si>
    <t>0041485905</t>
  </si>
  <si>
    <t>0041485906</t>
  </si>
  <si>
    <t>0041485907</t>
  </si>
  <si>
    <t>0041485908</t>
  </si>
  <si>
    <t>0041485909</t>
  </si>
  <si>
    <t>0041485910</t>
  </si>
  <si>
    <t>0041485914</t>
  </si>
  <si>
    <t>0041485916</t>
  </si>
  <si>
    <t>0041485922</t>
  </si>
  <si>
    <t>ZÖ**********ÜL</t>
  </si>
  <si>
    <t>0041485925</t>
  </si>
  <si>
    <t>DI**********LO</t>
  </si>
  <si>
    <t>0041485926</t>
  </si>
  <si>
    <t>0041485929</t>
  </si>
  <si>
    <t>0041485930</t>
  </si>
  <si>
    <t>0041485933</t>
  </si>
  <si>
    <t>0041485935</t>
  </si>
  <si>
    <t>0041485938</t>
  </si>
  <si>
    <t>0041485941</t>
  </si>
  <si>
    <t>0041485942</t>
  </si>
  <si>
    <t>0041485950</t>
  </si>
  <si>
    <t>0041485951</t>
  </si>
  <si>
    <t>0041485952</t>
  </si>
  <si>
    <t>0041485955</t>
  </si>
  <si>
    <t>0041485956</t>
  </si>
  <si>
    <t>0041485960</t>
  </si>
  <si>
    <t>0041485961</t>
  </si>
  <si>
    <t>0041485963</t>
  </si>
  <si>
    <t>0041485964</t>
  </si>
  <si>
    <t>0041485969</t>
  </si>
  <si>
    <t>0041485971</t>
  </si>
  <si>
    <t>0041485972</t>
  </si>
  <si>
    <t>0041485973</t>
  </si>
  <si>
    <t>0041485974</t>
  </si>
  <si>
    <t>0041485976</t>
  </si>
  <si>
    <t>0041485977</t>
  </si>
  <si>
    <t>0041485978</t>
  </si>
  <si>
    <t>0041485979</t>
  </si>
  <si>
    <t>0041485980</t>
  </si>
  <si>
    <t>0041485983</t>
  </si>
  <si>
    <t>0041485984</t>
  </si>
  <si>
    <t>SE**********ŞO</t>
  </si>
  <si>
    <t>0041485985</t>
  </si>
  <si>
    <t>0041485986</t>
  </si>
  <si>
    <t>0041485990</t>
  </si>
  <si>
    <t>0041485993</t>
  </si>
  <si>
    <t>0041485994</t>
  </si>
  <si>
    <t>0041485995</t>
  </si>
  <si>
    <t>0041485997</t>
  </si>
  <si>
    <t>0041486011</t>
  </si>
  <si>
    <t>0041486012</t>
  </si>
  <si>
    <t>0041486013</t>
  </si>
  <si>
    <t>0041486015</t>
  </si>
  <si>
    <t>0041486017</t>
  </si>
  <si>
    <t>0041486019</t>
  </si>
  <si>
    <t>0041486021</t>
  </si>
  <si>
    <t>0041486022</t>
  </si>
  <si>
    <t>0041486024</t>
  </si>
  <si>
    <t>0041486025</t>
  </si>
  <si>
    <t>0041486026</t>
  </si>
  <si>
    <t>0041486027</t>
  </si>
  <si>
    <t>0041486029</t>
  </si>
  <si>
    <t>0041486030</t>
  </si>
  <si>
    <t>0041486031</t>
  </si>
  <si>
    <t>0041486037</t>
  </si>
  <si>
    <t>0041486040</t>
  </si>
  <si>
    <t>0041486045</t>
  </si>
  <si>
    <t>0041486047</t>
  </si>
  <si>
    <t>0041486050</t>
  </si>
  <si>
    <t>0041486053</t>
  </si>
  <si>
    <t>0041486054</t>
  </si>
  <si>
    <t>EZ**********OY</t>
  </si>
  <si>
    <t>0041486057</t>
  </si>
  <si>
    <t>0041486058</t>
  </si>
  <si>
    <t>0041486061</t>
  </si>
  <si>
    <t>0041486063</t>
  </si>
  <si>
    <t>0041486064</t>
  </si>
  <si>
    <t>0041486066</t>
  </si>
  <si>
    <t>0041486067</t>
  </si>
  <si>
    <t>0041486068</t>
  </si>
  <si>
    <t>0041486070</t>
  </si>
  <si>
    <t>0041486072</t>
  </si>
  <si>
    <t>0041486081</t>
  </si>
  <si>
    <t>CÜ**********Lİ</t>
  </si>
  <si>
    <t>0041486085</t>
  </si>
  <si>
    <t>0041486087</t>
  </si>
  <si>
    <t>0041486091</t>
  </si>
  <si>
    <t>YE**********RI</t>
  </si>
  <si>
    <t>0041486092</t>
  </si>
  <si>
    <t>0041486093</t>
  </si>
  <si>
    <t>0041486095</t>
  </si>
  <si>
    <t>0041486096</t>
  </si>
  <si>
    <t>0041486098</t>
  </si>
  <si>
    <t>0041486105</t>
  </si>
  <si>
    <t>0041486107</t>
  </si>
  <si>
    <t>0041486108</t>
  </si>
  <si>
    <t>0041486111</t>
  </si>
  <si>
    <t>0041486112</t>
  </si>
  <si>
    <t>0041486113</t>
  </si>
  <si>
    <t>0041486115</t>
  </si>
  <si>
    <t>0041486116</t>
  </si>
  <si>
    <t>0041486121</t>
  </si>
  <si>
    <t>0041486122</t>
  </si>
  <si>
    <t>GA**********SU</t>
  </si>
  <si>
    <t>0041486125</t>
  </si>
  <si>
    <t>ÜZ**********AK</t>
  </si>
  <si>
    <t>0041486129</t>
  </si>
  <si>
    <t>0041486136</t>
  </si>
  <si>
    <t>0041486137</t>
  </si>
  <si>
    <t>0041486138</t>
  </si>
  <si>
    <t>0041486142</t>
  </si>
  <si>
    <t>0041486148</t>
  </si>
  <si>
    <t>0041486149</t>
  </si>
  <si>
    <t>0041486150</t>
  </si>
  <si>
    <t>0041486152</t>
  </si>
  <si>
    <t>0041486153</t>
  </si>
  <si>
    <t>0041486154</t>
  </si>
  <si>
    <t>0041486155</t>
  </si>
  <si>
    <t>0041486156</t>
  </si>
  <si>
    <t>0041486157</t>
  </si>
  <si>
    <t>0041486158</t>
  </si>
  <si>
    <t>0041486159</t>
  </si>
  <si>
    <t>0041486161</t>
  </si>
  <si>
    <t>0041486162</t>
  </si>
  <si>
    <t>0041486167</t>
  </si>
  <si>
    <t>0041486168</t>
  </si>
  <si>
    <t>0041486169</t>
  </si>
  <si>
    <t>0041486173</t>
  </si>
  <si>
    <t>0041486174</t>
  </si>
  <si>
    <t>0041486175</t>
  </si>
  <si>
    <t>0041486176</t>
  </si>
  <si>
    <t>0041486177</t>
  </si>
  <si>
    <t>0041486179</t>
  </si>
  <si>
    <t>0041486181</t>
  </si>
  <si>
    <t>0041486182</t>
  </si>
  <si>
    <t>0041486184</t>
  </si>
  <si>
    <t>0041486186</t>
  </si>
  <si>
    <t>0041486187</t>
  </si>
  <si>
    <t>0041486189</t>
  </si>
  <si>
    <t>0041486190</t>
  </si>
  <si>
    <t>0041486194</t>
  </si>
  <si>
    <t>0041486196</t>
  </si>
  <si>
    <t>0041486197</t>
  </si>
  <si>
    <t>0041486198</t>
  </si>
  <si>
    <t>0041486203</t>
  </si>
  <si>
    <t>0041486205</t>
  </si>
  <si>
    <t>0041486206</t>
  </si>
  <si>
    <t>0041486207</t>
  </si>
  <si>
    <t>0041486208</t>
  </si>
  <si>
    <t>0041486209</t>
  </si>
  <si>
    <t>0041486210</t>
  </si>
  <si>
    <t>0041486213</t>
  </si>
  <si>
    <t>Gİ**********EŞ</t>
  </si>
  <si>
    <t>0041486214</t>
  </si>
  <si>
    <t>0041486216</t>
  </si>
  <si>
    <t>0041486217</t>
  </si>
  <si>
    <t>0041486219</t>
  </si>
  <si>
    <t>0041486222</t>
  </si>
  <si>
    <t>0041486223</t>
  </si>
  <si>
    <t>0041486224</t>
  </si>
  <si>
    <t>0041486230</t>
  </si>
  <si>
    <t>0041486232</t>
  </si>
  <si>
    <t>0041486234</t>
  </si>
  <si>
    <t>0041486236</t>
  </si>
  <si>
    <t>0041486238</t>
  </si>
  <si>
    <t>0041486247</t>
  </si>
  <si>
    <t>0041486248</t>
  </si>
  <si>
    <t>0041486249</t>
  </si>
  <si>
    <t>0041486254</t>
  </si>
  <si>
    <t>0041486257</t>
  </si>
  <si>
    <t>0041486266</t>
  </si>
  <si>
    <t>0041486268</t>
  </si>
  <si>
    <t>0041486273</t>
  </si>
  <si>
    <t>0041486274</t>
  </si>
  <si>
    <t>0041486278</t>
  </si>
  <si>
    <t>0041486280</t>
  </si>
  <si>
    <t>0041486295</t>
  </si>
  <si>
    <t>0041486297</t>
  </si>
  <si>
    <t>0041486301</t>
  </si>
  <si>
    <t>0041486307</t>
  </si>
  <si>
    <t>0041486313</t>
  </si>
  <si>
    <t>0041486322</t>
  </si>
  <si>
    <t>0041486324</t>
  </si>
  <si>
    <t>0041486330</t>
  </si>
  <si>
    <t>0041486333</t>
  </si>
  <si>
    <t>0041486335</t>
  </si>
  <si>
    <t>0041486336</t>
  </si>
  <si>
    <t>0041486341</t>
  </si>
  <si>
    <t>0041486343</t>
  </si>
  <si>
    <t>BE**********EV</t>
  </si>
  <si>
    <t>0041486346</t>
  </si>
  <si>
    <t>0041486349</t>
  </si>
  <si>
    <t>0041486350</t>
  </si>
  <si>
    <t>0041486351</t>
  </si>
  <si>
    <t>0041486353</t>
  </si>
  <si>
    <t>0041486356</t>
  </si>
  <si>
    <t>0041486364</t>
  </si>
  <si>
    <t>PE**********ZI</t>
  </si>
  <si>
    <t>0041486366</t>
  </si>
  <si>
    <t>0041486373</t>
  </si>
  <si>
    <t>0041486375</t>
  </si>
  <si>
    <t>ŞÜ**********UÇ</t>
  </si>
  <si>
    <t>0041486379</t>
  </si>
  <si>
    <t>0041486380</t>
  </si>
  <si>
    <t>0041486383</t>
  </si>
  <si>
    <t>0041486384</t>
  </si>
  <si>
    <t>VE**********HO</t>
  </si>
  <si>
    <t>0041486388</t>
  </si>
  <si>
    <t>0041486391</t>
  </si>
  <si>
    <t>0041486394</t>
  </si>
  <si>
    <t>0041486397</t>
  </si>
  <si>
    <t>0041486398</t>
  </si>
  <si>
    <t>0041486399</t>
  </si>
  <si>
    <t>0041486401</t>
  </si>
  <si>
    <t>0041486402</t>
  </si>
  <si>
    <t>Mİ**********OZ</t>
  </si>
  <si>
    <t>0041486412</t>
  </si>
  <si>
    <t>0041486414</t>
  </si>
  <si>
    <t>0041486418</t>
  </si>
  <si>
    <t>0041486419</t>
  </si>
  <si>
    <t>0041486422</t>
  </si>
  <si>
    <t>0041486424</t>
  </si>
  <si>
    <t>0041486425</t>
  </si>
  <si>
    <t>0041486426</t>
  </si>
  <si>
    <t>0041486432</t>
  </si>
  <si>
    <t>0041486436</t>
  </si>
  <si>
    <t>0041486439</t>
  </si>
  <si>
    <t>0041486440</t>
  </si>
  <si>
    <t>0041486443</t>
  </si>
  <si>
    <t>0041486451</t>
  </si>
  <si>
    <t>0041486453</t>
  </si>
  <si>
    <t>0041486456</t>
  </si>
  <si>
    <t>0041486461</t>
  </si>
  <si>
    <t>0041486462</t>
  </si>
  <si>
    <t>0041486465</t>
  </si>
  <si>
    <t>US**********Rİ</t>
  </si>
  <si>
    <t>0041486468</t>
  </si>
  <si>
    <t>0041486469</t>
  </si>
  <si>
    <t>0041486471</t>
  </si>
  <si>
    <t>EB**********UT</t>
  </si>
  <si>
    <t>0041486472</t>
  </si>
  <si>
    <t>0041486476</t>
  </si>
  <si>
    <t>0041486477</t>
  </si>
  <si>
    <t>0041486478</t>
  </si>
  <si>
    <t>0041486479</t>
  </si>
  <si>
    <t>0041486480</t>
  </si>
  <si>
    <t>0041486482</t>
  </si>
  <si>
    <t>0041486491</t>
  </si>
  <si>
    <t>0041486492</t>
  </si>
  <si>
    <t>0041486494</t>
  </si>
  <si>
    <t>0041486495</t>
  </si>
  <si>
    <t>0041486497</t>
  </si>
  <si>
    <t>0041486504</t>
  </si>
  <si>
    <t>0041486506</t>
  </si>
  <si>
    <t>0041486508</t>
  </si>
  <si>
    <t>0041486509</t>
  </si>
  <si>
    <t>0041486510</t>
  </si>
  <si>
    <t>0041486514</t>
  </si>
  <si>
    <t>0041486516</t>
  </si>
  <si>
    <t>0041486517</t>
  </si>
  <si>
    <t>0041486519</t>
  </si>
  <si>
    <t>0041486521</t>
  </si>
  <si>
    <t>0041486526</t>
  </si>
  <si>
    <t>0041486527</t>
  </si>
  <si>
    <t>0041486528</t>
  </si>
  <si>
    <t>0041486529</t>
  </si>
  <si>
    <t>0041486530</t>
  </si>
  <si>
    <t>0041486535</t>
  </si>
  <si>
    <t>0041486537</t>
  </si>
  <si>
    <t>0041486540</t>
  </si>
  <si>
    <t>0041486541</t>
  </si>
  <si>
    <t>0041486547</t>
  </si>
  <si>
    <t>0041486554</t>
  </si>
  <si>
    <t>0041486557</t>
  </si>
  <si>
    <t>0041486559</t>
  </si>
  <si>
    <t>0041486562</t>
  </si>
  <si>
    <t>0041486564</t>
  </si>
  <si>
    <t>0041486565</t>
  </si>
  <si>
    <t>0041486569</t>
  </si>
  <si>
    <t>0041486570</t>
  </si>
  <si>
    <t>0041486575</t>
  </si>
  <si>
    <t>0041486577</t>
  </si>
  <si>
    <t>0041486579</t>
  </si>
  <si>
    <t>0041486581</t>
  </si>
  <si>
    <t>0041486585</t>
  </si>
  <si>
    <t>0041486587</t>
  </si>
  <si>
    <t>0041486588</t>
  </si>
  <si>
    <t>0041486591</t>
  </si>
  <si>
    <t>0041486594</t>
  </si>
  <si>
    <t>0041486595</t>
  </si>
  <si>
    <t>0041486597</t>
  </si>
  <si>
    <t>0041486598</t>
  </si>
  <si>
    <t>0041486601</t>
  </si>
  <si>
    <t>0041486602</t>
  </si>
  <si>
    <t>0041486603</t>
  </si>
  <si>
    <t>0041486606</t>
  </si>
  <si>
    <t>0041486615</t>
  </si>
  <si>
    <t>0041486618</t>
  </si>
  <si>
    <t>0041486622</t>
  </si>
  <si>
    <t>0041486625</t>
  </si>
  <si>
    <t>0041486626</t>
  </si>
  <si>
    <t>0041486627</t>
  </si>
  <si>
    <t>İL**********OT</t>
  </si>
  <si>
    <t>0041486631</t>
  </si>
  <si>
    <t>0041486633</t>
  </si>
  <si>
    <t>0041486634</t>
  </si>
  <si>
    <t>0041486635</t>
  </si>
  <si>
    <t>US**********ÜN</t>
  </si>
  <si>
    <t>0041486641</t>
  </si>
  <si>
    <t>0041486642</t>
  </si>
  <si>
    <t>0041486644</t>
  </si>
  <si>
    <t>0041486645</t>
  </si>
  <si>
    <t>0041486650</t>
  </si>
  <si>
    <t>0041486652</t>
  </si>
  <si>
    <t>0041486654</t>
  </si>
  <si>
    <t>0041486666</t>
  </si>
  <si>
    <t>0041486667</t>
  </si>
  <si>
    <t>0041486668</t>
  </si>
  <si>
    <t>0041486669</t>
  </si>
  <si>
    <t>FU**********İL</t>
  </si>
  <si>
    <t>0041486670</t>
  </si>
  <si>
    <t>0041486671</t>
  </si>
  <si>
    <t>0041486675</t>
  </si>
  <si>
    <t>0041486678</t>
  </si>
  <si>
    <t>0041486681</t>
  </si>
  <si>
    <t>0041486683</t>
  </si>
  <si>
    <t>0041486685</t>
  </si>
  <si>
    <t>0041486687</t>
  </si>
  <si>
    <t>0041486688</t>
  </si>
  <si>
    <t>0041486690</t>
  </si>
  <si>
    <t>0041486692</t>
  </si>
  <si>
    <t>0041486700</t>
  </si>
  <si>
    <t>0041486702</t>
  </si>
  <si>
    <t>0041486704</t>
  </si>
  <si>
    <t>0041486708</t>
  </si>
  <si>
    <t>0041486711</t>
  </si>
  <si>
    <t>0041486715</t>
  </si>
  <si>
    <t>0041486716</t>
  </si>
  <si>
    <t>0041486719</t>
  </si>
  <si>
    <t>0041486721</t>
  </si>
  <si>
    <t>0041486724</t>
  </si>
  <si>
    <t>0041486726</t>
  </si>
  <si>
    <t>0041486729</t>
  </si>
  <si>
    <t>0041486732</t>
  </si>
  <si>
    <t>0041486734</t>
  </si>
  <si>
    <t>0041486743</t>
  </si>
  <si>
    <t>0041486745</t>
  </si>
  <si>
    <t>0041486746</t>
  </si>
  <si>
    <t>0041486747</t>
  </si>
  <si>
    <t>AL**********UĞ</t>
  </si>
  <si>
    <t>0041486750</t>
  </si>
  <si>
    <t>0041486752</t>
  </si>
  <si>
    <t>0041486754</t>
  </si>
  <si>
    <t>0041486755</t>
  </si>
  <si>
    <t>0041486756</t>
  </si>
  <si>
    <t>0041486757</t>
  </si>
  <si>
    <t>AU**********RI</t>
  </si>
  <si>
    <t>0041486758</t>
  </si>
  <si>
    <t>0041486759</t>
  </si>
  <si>
    <t>0041486765</t>
  </si>
  <si>
    <t>0041486766</t>
  </si>
  <si>
    <t>0041486769</t>
  </si>
  <si>
    <t>0041486774</t>
  </si>
  <si>
    <t>0041486775</t>
  </si>
  <si>
    <t>0041486778</t>
  </si>
  <si>
    <t>0041486780</t>
  </si>
  <si>
    <t>0041486781</t>
  </si>
  <si>
    <t>0041486784</t>
  </si>
  <si>
    <t>0041486788</t>
  </si>
  <si>
    <t>0041486789</t>
  </si>
  <si>
    <t>0041486790</t>
  </si>
  <si>
    <t>0041486791</t>
  </si>
  <si>
    <t>0041486793</t>
  </si>
  <si>
    <t>0041486794</t>
  </si>
  <si>
    <t>0041486796</t>
  </si>
  <si>
    <t>0041486802</t>
  </si>
  <si>
    <t>0041486805</t>
  </si>
  <si>
    <t>0041486809</t>
  </si>
  <si>
    <t>0041486810</t>
  </si>
  <si>
    <t>0041486812</t>
  </si>
  <si>
    <t>0041486816</t>
  </si>
  <si>
    <t>0041486822</t>
  </si>
  <si>
    <t>0041486823</t>
  </si>
  <si>
    <t>0041486829</t>
  </si>
  <si>
    <t>0041486830</t>
  </si>
  <si>
    <t>0041486832</t>
  </si>
  <si>
    <t>0041486837</t>
  </si>
  <si>
    <t>0041486839</t>
  </si>
  <si>
    <t>0041486840</t>
  </si>
  <si>
    <t>0041486842</t>
  </si>
  <si>
    <t>0041486843</t>
  </si>
  <si>
    <t>0041486846</t>
  </si>
  <si>
    <t>0041486848</t>
  </si>
  <si>
    <t>0041486850</t>
  </si>
  <si>
    <t>0041486852</t>
  </si>
  <si>
    <t>0041486853</t>
  </si>
  <si>
    <t>0041486860</t>
  </si>
  <si>
    <t>0041486863</t>
  </si>
  <si>
    <t>0041486864</t>
  </si>
  <si>
    <t>0041486866</t>
  </si>
  <si>
    <t>0041486873</t>
  </si>
  <si>
    <t>0041486876</t>
  </si>
  <si>
    <t>0041486877</t>
  </si>
  <si>
    <t>0041486878</t>
  </si>
  <si>
    <t>0041486882</t>
  </si>
  <si>
    <t>0041486885</t>
  </si>
  <si>
    <t>0041486886</t>
  </si>
  <si>
    <t>0041486887</t>
  </si>
  <si>
    <t>0041486888</t>
  </si>
  <si>
    <t>0041486889</t>
  </si>
  <si>
    <t>0041486895</t>
  </si>
  <si>
    <t>0041486896</t>
  </si>
  <si>
    <t>0041486897</t>
  </si>
  <si>
    <t>0041486899</t>
  </si>
  <si>
    <t>0041486900</t>
  </si>
  <si>
    <t>0041486901</t>
  </si>
  <si>
    <t>0041486907</t>
  </si>
  <si>
    <t>0041486908</t>
  </si>
  <si>
    <t>0041486909</t>
  </si>
  <si>
    <t>0041486911</t>
  </si>
  <si>
    <t>0041486912</t>
  </si>
  <si>
    <t>0041486915</t>
  </si>
  <si>
    <t>Çİ**********ÇU</t>
  </si>
  <si>
    <t>0041486919</t>
  </si>
  <si>
    <t>0041486922</t>
  </si>
  <si>
    <t>0041486923</t>
  </si>
  <si>
    <t>0041486924</t>
  </si>
  <si>
    <t>0041486929</t>
  </si>
  <si>
    <t>0041486930</t>
  </si>
  <si>
    <t>0041486932</t>
  </si>
  <si>
    <t>0041486933</t>
  </si>
  <si>
    <t>0041486935</t>
  </si>
  <si>
    <t>0041486936</t>
  </si>
  <si>
    <t>0041486940</t>
  </si>
  <si>
    <t>0041486943</t>
  </si>
  <si>
    <t>0041486944</t>
  </si>
  <si>
    <t>0041486946</t>
  </si>
  <si>
    <t>0041486949</t>
  </si>
  <si>
    <t>0041486956</t>
  </si>
  <si>
    <t>0041486960</t>
  </si>
  <si>
    <t>0041486961</t>
  </si>
  <si>
    <t>0041486962</t>
  </si>
  <si>
    <t>AS**********LO</t>
  </si>
  <si>
    <t>0041486965</t>
  </si>
  <si>
    <t>0041486967</t>
  </si>
  <si>
    <t>0041486970</t>
  </si>
  <si>
    <t>0041486972</t>
  </si>
  <si>
    <t>0041486973</t>
  </si>
  <si>
    <t>0041486974</t>
  </si>
  <si>
    <t>0041486978</t>
  </si>
  <si>
    <t>0041486980</t>
  </si>
  <si>
    <t>0041486984</t>
  </si>
  <si>
    <t>0041486985</t>
  </si>
  <si>
    <t>0041486988</t>
  </si>
  <si>
    <t>0041486989</t>
  </si>
  <si>
    <t>0041486992</t>
  </si>
  <si>
    <t>0041486993</t>
  </si>
  <si>
    <t>0041486999</t>
  </si>
  <si>
    <t>0041487002</t>
  </si>
  <si>
    <t>0041487004</t>
  </si>
  <si>
    <t>0041487005</t>
  </si>
  <si>
    <t>0041487007</t>
  </si>
  <si>
    <t>0041487009</t>
  </si>
  <si>
    <t>0041487010</t>
  </si>
  <si>
    <t>0041487015</t>
  </si>
  <si>
    <t>0041487017</t>
  </si>
  <si>
    <t>0041487018</t>
  </si>
  <si>
    <t>0041487019</t>
  </si>
  <si>
    <t>EV**********İ.</t>
  </si>
  <si>
    <t>0041487026</t>
  </si>
  <si>
    <t>0041487030</t>
  </si>
  <si>
    <t>0041487033</t>
  </si>
  <si>
    <t>0041487034</t>
  </si>
  <si>
    <t>0041487044</t>
  </si>
  <si>
    <t>0041487045</t>
  </si>
  <si>
    <t>0041487047</t>
  </si>
  <si>
    <t>0041487050</t>
  </si>
  <si>
    <t>0041487052</t>
  </si>
  <si>
    <t>0041487054</t>
  </si>
  <si>
    <t>0041487055</t>
  </si>
  <si>
    <t>0041487056</t>
  </si>
  <si>
    <t>0041487060</t>
  </si>
  <si>
    <t>OS**********Rİ</t>
  </si>
  <si>
    <t>0041487065</t>
  </si>
  <si>
    <t>0041487067</t>
  </si>
  <si>
    <t>0041487068</t>
  </si>
  <si>
    <t>0041487069</t>
  </si>
  <si>
    <t>0041487074</t>
  </si>
  <si>
    <t>0041487075</t>
  </si>
  <si>
    <t>0041487078</t>
  </si>
  <si>
    <t>0041487080</t>
  </si>
  <si>
    <t>0041487082</t>
  </si>
  <si>
    <t>0041487088</t>
  </si>
  <si>
    <t>0041487090</t>
  </si>
  <si>
    <t>İM**********AM</t>
  </si>
  <si>
    <t>0041487091</t>
  </si>
  <si>
    <t>0041487092</t>
  </si>
  <si>
    <t>0041487093</t>
  </si>
  <si>
    <t>0041487094</t>
  </si>
  <si>
    <t>0041487095</t>
  </si>
  <si>
    <t>Mİ**********ÇI</t>
  </si>
  <si>
    <t>0041487096</t>
  </si>
  <si>
    <t>0041487099</t>
  </si>
  <si>
    <t>0041487101</t>
  </si>
  <si>
    <t>0041487102</t>
  </si>
  <si>
    <t>0041487103</t>
  </si>
  <si>
    <t>0041487104</t>
  </si>
  <si>
    <t>AL**********OT</t>
  </si>
  <si>
    <t>0041487105</t>
  </si>
  <si>
    <t>0041487107</t>
  </si>
  <si>
    <t>0041487109</t>
  </si>
  <si>
    <t>0041487112</t>
  </si>
  <si>
    <t>0041487114</t>
  </si>
  <si>
    <t>0041487115</t>
  </si>
  <si>
    <t>0041487116</t>
  </si>
  <si>
    <t>0041487118</t>
  </si>
  <si>
    <t>DI**********ED</t>
  </si>
  <si>
    <t>0041487120</t>
  </si>
  <si>
    <t>0041487124</t>
  </si>
  <si>
    <t>0041487125</t>
  </si>
  <si>
    <t>0041487126</t>
  </si>
  <si>
    <t>0041487127</t>
  </si>
  <si>
    <t>0041487128</t>
  </si>
  <si>
    <t>Mİ**********ÜŞ</t>
  </si>
  <si>
    <t>0041487129</t>
  </si>
  <si>
    <t>0041487130</t>
  </si>
  <si>
    <t>YI**********CE</t>
  </si>
  <si>
    <t>0041487131</t>
  </si>
  <si>
    <t>0041487132</t>
  </si>
  <si>
    <t>0041487133</t>
  </si>
  <si>
    <t>0041487134</t>
  </si>
  <si>
    <t>0041487136</t>
  </si>
  <si>
    <t>0041487137</t>
  </si>
  <si>
    <t>0041487141</t>
  </si>
  <si>
    <t>0041487143</t>
  </si>
  <si>
    <t>0041487150</t>
  </si>
  <si>
    <t>0041487153</t>
  </si>
  <si>
    <t>0041487157</t>
  </si>
  <si>
    <t>0041487160</t>
  </si>
  <si>
    <t>0041487161</t>
  </si>
  <si>
    <t>0041487162</t>
  </si>
  <si>
    <t>0041487163</t>
  </si>
  <si>
    <t>0041487165</t>
  </si>
  <si>
    <t>0041487166</t>
  </si>
  <si>
    <t>0041487167</t>
  </si>
  <si>
    <t>0041487171</t>
  </si>
  <si>
    <t>0041487174</t>
  </si>
  <si>
    <t>0041487176</t>
  </si>
  <si>
    <t>0041487178</t>
  </si>
  <si>
    <t>0041487181</t>
  </si>
  <si>
    <t>0041487185</t>
  </si>
  <si>
    <t>0041487188</t>
  </si>
  <si>
    <t>0041487192</t>
  </si>
  <si>
    <t>0041487200</t>
  </si>
  <si>
    <t>0041487206</t>
  </si>
  <si>
    <t>0041487207</t>
  </si>
  <si>
    <t>0041487208</t>
  </si>
  <si>
    <t>0041487211</t>
  </si>
  <si>
    <t>0041487213</t>
  </si>
  <si>
    <t>0041487215</t>
  </si>
  <si>
    <t>0041487216</t>
  </si>
  <si>
    <t>0041487217</t>
  </si>
  <si>
    <t>0041487219</t>
  </si>
  <si>
    <t>0041487220</t>
  </si>
  <si>
    <t>0041487226</t>
  </si>
  <si>
    <t>0041487228</t>
  </si>
  <si>
    <t>0041487229</t>
  </si>
  <si>
    <t>0041487233</t>
  </si>
  <si>
    <t>0041487235</t>
  </si>
  <si>
    <t>0041487236</t>
  </si>
  <si>
    <t>0041487237</t>
  </si>
  <si>
    <t>0041487240</t>
  </si>
  <si>
    <t>0041487245</t>
  </si>
  <si>
    <t>0041487247</t>
  </si>
  <si>
    <t>0041487248</t>
  </si>
  <si>
    <t>0041487251</t>
  </si>
  <si>
    <t>0041487255</t>
  </si>
  <si>
    <t>LO**********HA</t>
  </si>
  <si>
    <t>0041487256</t>
  </si>
  <si>
    <t>0041487257</t>
  </si>
  <si>
    <t>0041487258</t>
  </si>
  <si>
    <t>0041487262</t>
  </si>
  <si>
    <t>0041487267</t>
  </si>
  <si>
    <t>0041487269</t>
  </si>
  <si>
    <t>0041487271</t>
  </si>
  <si>
    <t>0041487272</t>
  </si>
  <si>
    <t>0041487276</t>
  </si>
  <si>
    <t>0041487277</t>
  </si>
  <si>
    <t>0041487282</t>
  </si>
  <si>
    <t>0041487284</t>
  </si>
  <si>
    <t>0041487285</t>
  </si>
  <si>
    <t>0041487286</t>
  </si>
  <si>
    <t>0041487290</t>
  </si>
  <si>
    <t>0041487291</t>
  </si>
  <si>
    <t>0041487292</t>
  </si>
  <si>
    <t>0041487293</t>
  </si>
  <si>
    <t>0041487295</t>
  </si>
  <si>
    <t>0041487298</t>
  </si>
  <si>
    <t>0041487300</t>
  </si>
  <si>
    <t>0041487304</t>
  </si>
  <si>
    <t>0041487310</t>
  </si>
  <si>
    <t>0041487312</t>
  </si>
  <si>
    <t>0041487313</t>
  </si>
  <si>
    <t>0041487318</t>
  </si>
  <si>
    <t>0041487319</t>
  </si>
  <si>
    <t>0041487323</t>
  </si>
  <si>
    <t>0041487325</t>
  </si>
  <si>
    <t>0041487327</t>
  </si>
  <si>
    <t>0041487332</t>
  </si>
  <si>
    <t>0041487333</t>
  </si>
  <si>
    <t>0041487334</t>
  </si>
  <si>
    <t>0041487337</t>
  </si>
  <si>
    <t>0041487341</t>
  </si>
  <si>
    <t>0041487343</t>
  </si>
  <si>
    <t>0041487344</t>
  </si>
  <si>
    <t>0041487346</t>
  </si>
  <si>
    <t>0041487347</t>
  </si>
  <si>
    <t>0041487349</t>
  </si>
  <si>
    <t>0041487350</t>
  </si>
  <si>
    <t>0041487353</t>
  </si>
  <si>
    <t>0041487354</t>
  </si>
  <si>
    <t>0041487356</t>
  </si>
  <si>
    <t>0041487358</t>
  </si>
  <si>
    <t>0041487369</t>
  </si>
  <si>
    <t>0041487373</t>
  </si>
  <si>
    <t>0041487374</t>
  </si>
  <si>
    <t>0041487378</t>
  </si>
  <si>
    <t>0041487379</t>
  </si>
  <si>
    <t>0041487380</t>
  </si>
  <si>
    <t>0041487381</t>
  </si>
  <si>
    <t>EZ**********CH</t>
  </si>
  <si>
    <t>0041487384</t>
  </si>
  <si>
    <t>0041487385</t>
  </si>
  <si>
    <t>0041487386</t>
  </si>
  <si>
    <t>0041487391</t>
  </si>
  <si>
    <t>0041487396</t>
  </si>
  <si>
    <t>0041487397</t>
  </si>
  <si>
    <t>0041487399</t>
  </si>
  <si>
    <t>0041487405</t>
  </si>
  <si>
    <t>0041487407</t>
  </si>
  <si>
    <t>0041487411</t>
  </si>
  <si>
    <t>0041487412</t>
  </si>
  <si>
    <t>0041487413</t>
  </si>
  <si>
    <t>0041487414</t>
  </si>
  <si>
    <t>0041487415</t>
  </si>
  <si>
    <t>0041487416</t>
  </si>
  <si>
    <t>0041487418</t>
  </si>
  <si>
    <t>0041487422</t>
  </si>
  <si>
    <t>0041487426</t>
  </si>
  <si>
    <t>0041487427</t>
  </si>
  <si>
    <t>DA**********EÇ</t>
  </si>
  <si>
    <t>0041487428</t>
  </si>
  <si>
    <t>0041487430</t>
  </si>
  <si>
    <t>0041487431</t>
  </si>
  <si>
    <t>0041487432</t>
  </si>
  <si>
    <t>0041487434</t>
  </si>
  <si>
    <t>0041487435</t>
  </si>
  <si>
    <t>0041487436</t>
  </si>
  <si>
    <t>0041487437</t>
  </si>
  <si>
    <t>0041487440</t>
  </si>
  <si>
    <t>0041487441</t>
  </si>
  <si>
    <t>0041487443</t>
  </si>
  <si>
    <t>0041487444</t>
  </si>
  <si>
    <t>0041487445</t>
  </si>
  <si>
    <t>İS**********FI</t>
  </si>
  <si>
    <t>0041487446</t>
  </si>
  <si>
    <t>0041487450</t>
  </si>
  <si>
    <t>0041487452</t>
  </si>
  <si>
    <t>0041487453</t>
  </si>
  <si>
    <t>0041487454</t>
  </si>
  <si>
    <t>0041487456</t>
  </si>
  <si>
    <t>0041487457</t>
  </si>
  <si>
    <t>0041487458</t>
  </si>
  <si>
    <t>0041487461</t>
  </si>
  <si>
    <t>0041487464</t>
  </si>
  <si>
    <t>0041487468</t>
  </si>
  <si>
    <t>0041487469</t>
  </si>
  <si>
    <t>0041487472</t>
  </si>
  <si>
    <t>0041487474</t>
  </si>
  <si>
    <t>0041487479</t>
  </si>
  <si>
    <t>0041487480</t>
  </si>
  <si>
    <t>0041487481</t>
  </si>
  <si>
    <t>0041487484</t>
  </si>
  <si>
    <t>0041487485</t>
  </si>
  <si>
    <t>0041487487</t>
  </si>
  <si>
    <t>0041487488</t>
  </si>
  <si>
    <t>0041487495</t>
  </si>
  <si>
    <t>0041487496</t>
  </si>
  <si>
    <t>0041487497</t>
  </si>
  <si>
    <t>0041487499</t>
  </si>
  <si>
    <t>0041487501</t>
  </si>
  <si>
    <t>0041487504</t>
  </si>
  <si>
    <t>0041487508</t>
  </si>
  <si>
    <t>0041487511</t>
  </si>
  <si>
    <t>LE**********FT</t>
  </si>
  <si>
    <t>0041487518</t>
  </si>
  <si>
    <t>0041487522</t>
  </si>
  <si>
    <t>0041487523</t>
  </si>
  <si>
    <t>0041487524</t>
  </si>
  <si>
    <t>0041487531</t>
  </si>
  <si>
    <t>0041487532</t>
  </si>
  <si>
    <t>0041487534</t>
  </si>
  <si>
    <t>0041487539</t>
  </si>
  <si>
    <t>0041487540</t>
  </si>
  <si>
    <t>0041487547</t>
  </si>
  <si>
    <t>0041487548</t>
  </si>
  <si>
    <t>0041487551</t>
  </si>
  <si>
    <t>0041487552</t>
  </si>
  <si>
    <t>0041487553</t>
  </si>
  <si>
    <t>0041487554</t>
  </si>
  <si>
    <t>0041487556</t>
  </si>
  <si>
    <t>0041487557</t>
  </si>
  <si>
    <t>0041487559</t>
  </si>
  <si>
    <t>0041487562</t>
  </si>
  <si>
    <t>0041487564</t>
  </si>
  <si>
    <t>0041487566</t>
  </si>
  <si>
    <t>0041487569</t>
  </si>
  <si>
    <t>0041487571</t>
  </si>
  <si>
    <t>0041487572</t>
  </si>
  <si>
    <t>0041487574</t>
  </si>
  <si>
    <t>İM**********ET</t>
  </si>
  <si>
    <t>0041487575</t>
  </si>
  <si>
    <t>0041487580</t>
  </si>
  <si>
    <t>0041487581</t>
  </si>
  <si>
    <t>0041487582</t>
  </si>
  <si>
    <t>0041487584</t>
  </si>
  <si>
    <t>0041487585</t>
  </si>
  <si>
    <t>0041487586</t>
  </si>
  <si>
    <t>0041487592</t>
  </si>
  <si>
    <t>0041487594</t>
  </si>
  <si>
    <t>0041487596</t>
  </si>
  <si>
    <t>0041487599</t>
  </si>
  <si>
    <t>0041487600</t>
  </si>
  <si>
    <t>MI**********RO</t>
  </si>
  <si>
    <t>0041487601</t>
  </si>
  <si>
    <t>0041487603</t>
  </si>
  <si>
    <t>0041487604</t>
  </si>
  <si>
    <t>0041487605</t>
  </si>
  <si>
    <t>0041487606</t>
  </si>
  <si>
    <t>0041487607</t>
  </si>
  <si>
    <t>0041487609</t>
  </si>
  <si>
    <t>0041487613</t>
  </si>
  <si>
    <t>0041487614</t>
  </si>
  <si>
    <t>0041487616</t>
  </si>
  <si>
    <t>0041487622</t>
  </si>
  <si>
    <t>0041487624</t>
  </si>
  <si>
    <t>0041487625</t>
  </si>
  <si>
    <t>0041487626</t>
  </si>
  <si>
    <t>0041487629</t>
  </si>
  <si>
    <t>0041487631</t>
  </si>
  <si>
    <t>0041487632</t>
  </si>
  <si>
    <t>0041487636</t>
  </si>
  <si>
    <t>0041487637</t>
  </si>
  <si>
    <t>0041487644</t>
  </si>
  <si>
    <t>0041487651</t>
  </si>
  <si>
    <t>0041487652</t>
  </si>
  <si>
    <t>0041487655</t>
  </si>
  <si>
    <t>0041487662</t>
  </si>
  <si>
    <t>0041487663</t>
  </si>
  <si>
    <t>0041487664</t>
  </si>
  <si>
    <t>0041487668</t>
  </si>
  <si>
    <t>0041487672</t>
  </si>
  <si>
    <t>0041487677</t>
  </si>
  <si>
    <t>0041487678</t>
  </si>
  <si>
    <t>0041487680</t>
  </si>
  <si>
    <t>0041487682</t>
  </si>
  <si>
    <t>0041487684</t>
  </si>
  <si>
    <t>0041487685</t>
  </si>
  <si>
    <t>0041487686</t>
  </si>
  <si>
    <t>0041487687</t>
  </si>
  <si>
    <t>0041487692</t>
  </si>
  <si>
    <t>EV**********AĞ</t>
  </si>
  <si>
    <t>0041487695</t>
  </si>
  <si>
    <t>0041487699</t>
  </si>
  <si>
    <t>0041487705</t>
  </si>
  <si>
    <t>0041487706</t>
  </si>
  <si>
    <t>0041487708</t>
  </si>
  <si>
    <t>0041487710</t>
  </si>
  <si>
    <t>0041487713</t>
  </si>
  <si>
    <t>0041487715</t>
  </si>
  <si>
    <t>0041487717</t>
  </si>
  <si>
    <t>0041487719</t>
  </si>
  <si>
    <t>0041487720</t>
  </si>
  <si>
    <t>0041487730</t>
  </si>
  <si>
    <t>0041487732</t>
  </si>
  <si>
    <t>0041487733</t>
  </si>
  <si>
    <t>0041487734</t>
  </si>
  <si>
    <t>0041487736</t>
  </si>
  <si>
    <t>0041487738</t>
  </si>
  <si>
    <t>0041487739</t>
  </si>
  <si>
    <t>0041487742</t>
  </si>
  <si>
    <t>0041487744</t>
  </si>
  <si>
    <t>0041487747</t>
  </si>
  <si>
    <t>0041487748</t>
  </si>
  <si>
    <t>0041487749</t>
  </si>
  <si>
    <t>0041487750</t>
  </si>
  <si>
    <t>0041487755</t>
  </si>
  <si>
    <t>GÖ**********ÖL</t>
  </si>
  <si>
    <t>0041487757</t>
  </si>
  <si>
    <t>0041487759</t>
  </si>
  <si>
    <t>0041487763</t>
  </si>
  <si>
    <t>MU**********RN</t>
  </si>
  <si>
    <t>0041487766</t>
  </si>
  <si>
    <t>0041487767</t>
  </si>
  <si>
    <t>0041487770</t>
  </si>
  <si>
    <t>EŞ**********AL</t>
  </si>
  <si>
    <t>0041487772</t>
  </si>
  <si>
    <t>0041487773</t>
  </si>
  <si>
    <t>0041487778</t>
  </si>
  <si>
    <t>0041487780</t>
  </si>
  <si>
    <t>0041487784</t>
  </si>
  <si>
    <t>0041487785</t>
  </si>
  <si>
    <t>0041487786</t>
  </si>
  <si>
    <t>0041487788</t>
  </si>
  <si>
    <t>0041487793</t>
  </si>
  <si>
    <t>0041487794</t>
  </si>
  <si>
    <t>0041487797</t>
  </si>
  <si>
    <t>0041487800</t>
  </si>
  <si>
    <t>0041487802</t>
  </si>
  <si>
    <t>0041487803</t>
  </si>
  <si>
    <t>0041487804</t>
  </si>
  <si>
    <t>0041487808</t>
  </si>
  <si>
    <t>0041487809</t>
  </si>
  <si>
    <t>0041487810</t>
  </si>
  <si>
    <t>0041487813</t>
  </si>
  <si>
    <t>0041487814</t>
  </si>
  <si>
    <t>0041487817</t>
  </si>
  <si>
    <t>0041487819</t>
  </si>
  <si>
    <t>0041487820</t>
  </si>
  <si>
    <t>0041487824</t>
  </si>
  <si>
    <t>0041487827</t>
  </si>
  <si>
    <t>0041487828</t>
  </si>
  <si>
    <t>0041487831</t>
  </si>
  <si>
    <t>0041487833</t>
  </si>
  <si>
    <t>0041487834</t>
  </si>
  <si>
    <t>0041487836</t>
  </si>
  <si>
    <t>0041487837</t>
  </si>
  <si>
    <t>0041487839</t>
  </si>
  <si>
    <t>0041487840</t>
  </si>
  <si>
    <t>MA**********HO</t>
  </si>
  <si>
    <t>0041487841</t>
  </si>
  <si>
    <t>0041487843</t>
  </si>
  <si>
    <t>0041487849</t>
  </si>
  <si>
    <t>0041487852</t>
  </si>
  <si>
    <t>0041487853</t>
  </si>
  <si>
    <t>0041487857</t>
  </si>
  <si>
    <t>0041487858</t>
  </si>
  <si>
    <t>0041487859</t>
  </si>
  <si>
    <t>0041487860</t>
  </si>
  <si>
    <t>0041487867</t>
  </si>
  <si>
    <t>0041487868</t>
  </si>
  <si>
    <t>0041487874</t>
  </si>
  <si>
    <t>0041487876</t>
  </si>
  <si>
    <t>0041487877</t>
  </si>
  <si>
    <t>0041487878</t>
  </si>
  <si>
    <t>0041487880</t>
  </si>
  <si>
    <t>0041487883</t>
  </si>
  <si>
    <t>0041487884</t>
  </si>
  <si>
    <t>0041487887</t>
  </si>
  <si>
    <t>0041487889</t>
  </si>
  <si>
    <t>0041487891</t>
  </si>
  <si>
    <t>0041487893</t>
  </si>
  <si>
    <t>0041487894</t>
  </si>
  <si>
    <t>0041487896</t>
  </si>
  <si>
    <t>0041487898</t>
  </si>
  <si>
    <t>0041487899</t>
  </si>
  <si>
    <t>0041487905</t>
  </si>
  <si>
    <t>0041487906</t>
  </si>
  <si>
    <t>0041487908</t>
  </si>
  <si>
    <t>0041487910</t>
  </si>
  <si>
    <t>0041487912</t>
  </si>
  <si>
    <t>0041487913</t>
  </si>
  <si>
    <t>0041487917</t>
  </si>
  <si>
    <t>0041487920</t>
  </si>
  <si>
    <t>0041487921</t>
  </si>
  <si>
    <t>0041487922</t>
  </si>
  <si>
    <t>ON**********Rİ</t>
  </si>
  <si>
    <t>0041487929</t>
  </si>
  <si>
    <t>0041487930</t>
  </si>
  <si>
    <t>0041487932</t>
  </si>
  <si>
    <t>0041487940</t>
  </si>
  <si>
    <t>İN**********NI</t>
  </si>
  <si>
    <t>0041487942</t>
  </si>
  <si>
    <t>0041487943</t>
  </si>
  <si>
    <t>0041487952</t>
  </si>
  <si>
    <t>0041487953</t>
  </si>
  <si>
    <t>0041487956</t>
  </si>
  <si>
    <t>0041487957</t>
  </si>
  <si>
    <t>0041487961</t>
  </si>
  <si>
    <t>0041487965</t>
  </si>
  <si>
    <t>0041487966</t>
  </si>
  <si>
    <t>0041487968</t>
  </si>
  <si>
    <t>0041487969</t>
  </si>
  <si>
    <t>0041487971</t>
  </si>
  <si>
    <t>0041487975</t>
  </si>
  <si>
    <t>0041487976</t>
  </si>
  <si>
    <t>0041487978</t>
  </si>
  <si>
    <t>0041487982</t>
  </si>
  <si>
    <t>0041487983</t>
  </si>
  <si>
    <t>0041487985</t>
  </si>
  <si>
    <t>0041487986</t>
  </si>
  <si>
    <t>0041487989</t>
  </si>
  <si>
    <t>0041487990</t>
  </si>
  <si>
    <t>0041487991</t>
  </si>
  <si>
    <t>0041487992</t>
  </si>
  <si>
    <t>0041487993</t>
  </si>
  <si>
    <t>0041487994</t>
  </si>
  <si>
    <t>0041487998</t>
  </si>
  <si>
    <t>0041487999</t>
  </si>
  <si>
    <t>0041488000</t>
  </si>
  <si>
    <t>0041488002</t>
  </si>
  <si>
    <t>0041488003</t>
  </si>
  <si>
    <t>0041488004</t>
  </si>
  <si>
    <t>0041488006</t>
  </si>
  <si>
    <t>0041488008</t>
  </si>
  <si>
    <t>0041488009</t>
  </si>
  <si>
    <t>0041488012</t>
  </si>
  <si>
    <t>0041488014</t>
  </si>
  <si>
    <t>0041488017</t>
  </si>
  <si>
    <t>0041488018</t>
  </si>
  <si>
    <t>0041488019</t>
  </si>
  <si>
    <t>0041488021</t>
  </si>
  <si>
    <t>0041488022</t>
  </si>
  <si>
    <t>0041488025</t>
  </si>
  <si>
    <t>0041488026</t>
  </si>
  <si>
    <t>0041488027</t>
  </si>
  <si>
    <t>0041488029</t>
  </si>
  <si>
    <t>0041488035</t>
  </si>
  <si>
    <t>0041488039</t>
  </si>
  <si>
    <t>0041488040</t>
  </si>
  <si>
    <t>0041488042</t>
  </si>
  <si>
    <t>0041488046</t>
  </si>
  <si>
    <t>0041488047</t>
  </si>
  <si>
    <t>0041488048</t>
  </si>
  <si>
    <t>0041488050</t>
  </si>
  <si>
    <t>0041488052</t>
  </si>
  <si>
    <t>0041488054</t>
  </si>
  <si>
    <t>0041488057</t>
  </si>
  <si>
    <t>MR**********Tİ</t>
  </si>
  <si>
    <t>0041488060</t>
  </si>
  <si>
    <t>0041488061</t>
  </si>
  <si>
    <t>0041488065</t>
  </si>
  <si>
    <t>0041488067</t>
  </si>
  <si>
    <t>0041488068</t>
  </si>
  <si>
    <t>0041488072</t>
  </si>
  <si>
    <t>0041488073</t>
  </si>
  <si>
    <t>0041488078</t>
  </si>
  <si>
    <t>0041488081</t>
  </si>
  <si>
    <t>0041488086</t>
  </si>
  <si>
    <t>0041488087</t>
  </si>
  <si>
    <t>0041488088</t>
  </si>
  <si>
    <t>0041488089</t>
  </si>
  <si>
    <t>0041488096</t>
  </si>
  <si>
    <t>0041488097</t>
  </si>
  <si>
    <t>0041488098</t>
  </si>
  <si>
    <t>0041488099</t>
  </si>
  <si>
    <t>0041488102</t>
  </si>
  <si>
    <t>0041488107</t>
  </si>
  <si>
    <t>0041488108</t>
  </si>
  <si>
    <t>0041488109</t>
  </si>
  <si>
    <t>BA**********RÇ</t>
  </si>
  <si>
    <t>0041488116</t>
  </si>
  <si>
    <t>0041488118</t>
  </si>
  <si>
    <t>0041488123</t>
  </si>
  <si>
    <t>0041488127</t>
  </si>
  <si>
    <t>0041488128</t>
  </si>
  <si>
    <t>0041488129</t>
  </si>
  <si>
    <t>0041488130</t>
  </si>
  <si>
    <t>0041488132</t>
  </si>
  <si>
    <t>0041488134</t>
  </si>
  <si>
    <t>0041488135</t>
  </si>
  <si>
    <t>0041488140</t>
  </si>
  <si>
    <t>0041488142</t>
  </si>
  <si>
    <t>0041488143</t>
  </si>
  <si>
    <t>0041488145</t>
  </si>
  <si>
    <t>0041488147</t>
  </si>
  <si>
    <t>0041488148</t>
  </si>
  <si>
    <t>0041488151</t>
  </si>
  <si>
    <t>0041488152</t>
  </si>
  <si>
    <t>0041488155</t>
  </si>
  <si>
    <t>0041488162</t>
  </si>
  <si>
    <t>0041488164</t>
  </si>
  <si>
    <t>0041488165</t>
  </si>
  <si>
    <t>0041488167</t>
  </si>
  <si>
    <t>0041488168</t>
  </si>
  <si>
    <t>0041488169</t>
  </si>
  <si>
    <t>0041488172</t>
  </si>
  <si>
    <t>0041488174</t>
  </si>
  <si>
    <t>0041488175</t>
  </si>
  <si>
    <t>FE**********Bİ</t>
  </si>
  <si>
    <t>0041488176</t>
  </si>
  <si>
    <t>0041488177</t>
  </si>
  <si>
    <t>0041488178</t>
  </si>
  <si>
    <t>0041488179</t>
  </si>
  <si>
    <t>0041488181</t>
  </si>
  <si>
    <t>0041488182</t>
  </si>
  <si>
    <t>0041488183</t>
  </si>
  <si>
    <t>0041488185</t>
  </si>
  <si>
    <t>0041488188</t>
  </si>
  <si>
    <t>0041488190</t>
  </si>
  <si>
    <t>0041488192</t>
  </si>
  <si>
    <t>0041488194</t>
  </si>
  <si>
    <t>0041488196</t>
  </si>
  <si>
    <t>0041488198</t>
  </si>
  <si>
    <t>0041488200</t>
  </si>
  <si>
    <t>0041488201</t>
  </si>
  <si>
    <t>0041488202</t>
  </si>
  <si>
    <t>0041488203</t>
  </si>
  <si>
    <t>0041488204</t>
  </si>
  <si>
    <t>0041488206</t>
  </si>
  <si>
    <t>0041488207</t>
  </si>
  <si>
    <t>0041488209</t>
  </si>
  <si>
    <t>0041488210</t>
  </si>
  <si>
    <t>0041488217</t>
  </si>
  <si>
    <t>0041488218</t>
  </si>
  <si>
    <t>0041488223</t>
  </si>
  <si>
    <t>0041488224</t>
  </si>
  <si>
    <t>0041488225</t>
  </si>
  <si>
    <t>SA**********N.</t>
  </si>
  <si>
    <t>0041488227</t>
  </si>
  <si>
    <t>0041488228</t>
  </si>
  <si>
    <t>0041488229</t>
  </si>
  <si>
    <t>Bİ**********IL</t>
  </si>
  <si>
    <t>0041488234</t>
  </si>
  <si>
    <t>0041488240</t>
  </si>
  <si>
    <t>0041488241</t>
  </si>
  <si>
    <t>FE**********KU</t>
  </si>
  <si>
    <t>0041488242</t>
  </si>
  <si>
    <t>0041488243</t>
  </si>
  <si>
    <t>0041488245</t>
  </si>
  <si>
    <t>0041488246</t>
  </si>
  <si>
    <t>0041488250</t>
  </si>
  <si>
    <t>0041488253</t>
  </si>
  <si>
    <t>0041488254</t>
  </si>
  <si>
    <t>0041488258</t>
  </si>
  <si>
    <t>0041488259</t>
  </si>
  <si>
    <t>0041488260</t>
  </si>
  <si>
    <t>0041488261</t>
  </si>
  <si>
    <t>İB**********ME</t>
  </si>
  <si>
    <t>0041488263</t>
  </si>
  <si>
    <t>0041488264</t>
  </si>
  <si>
    <t>0041488265</t>
  </si>
  <si>
    <t>0041488268</t>
  </si>
  <si>
    <t>0041488270</t>
  </si>
  <si>
    <t>0041488271</t>
  </si>
  <si>
    <t>0041488272</t>
  </si>
  <si>
    <t>0041488275</t>
  </si>
  <si>
    <t>0041488277</t>
  </si>
  <si>
    <t>0041488278</t>
  </si>
  <si>
    <t>0041488282</t>
  </si>
  <si>
    <t>0041488284</t>
  </si>
  <si>
    <t>0041488285</t>
  </si>
  <si>
    <t>0041488286</t>
  </si>
  <si>
    <t>0041488289</t>
  </si>
  <si>
    <t>0041488292</t>
  </si>
  <si>
    <t>0041488293</t>
  </si>
  <si>
    <t>0041488296</t>
  </si>
  <si>
    <t>0041488297</t>
  </si>
  <si>
    <t>0041488300</t>
  </si>
  <si>
    <t>0041488301</t>
  </si>
  <si>
    <t>0041488303</t>
  </si>
  <si>
    <t>0041488304</t>
  </si>
  <si>
    <t>0041488307</t>
  </si>
  <si>
    <t>0041488308</t>
  </si>
  <si>
    <t>0041488311</t>
  </si>
  <si>
    <t>FE**********ZI</t>
  </si>
  <si>
    <t>0041488315</t>
  </si>
  <si>
    <t>0041488319</t>
  </si>
  <si>
    <t>0041488324</t>
  </si>
  <si>
    <t>0041488326</t>
  </si>
  <si>
    <t>0041488328</t>
  </si>
  <si>
    <t>0041488330</t>
  </si>
  <si>
    <t>0041488333</t>
  </si>
  <si>
    <t>0041488339</t>
  </si>
  <si>
    <t>BU**********NO</t>
  </si>
  <si>
    <t>0041488341</t>
  </si>
  <si>
    <t>0041488342</t>
  </si>
  <si>
    <t>0041488343</t>
  </si>
  <si>
    <t>0041488344</t>
  </si>
  <si>
    <t>0041488345</t>
  </si>
  <si>
    <t>0041488346</t>
  </si>
  <si>
    <t>0041488349</t>
  </si>
  <si>
    <t>0041488351</t>
  </si>
  <si>
    <t>0041488352</t>
  </si>
  <si>
    <t>0041488355</t>
  </si>
  <si>
    <t>0041488360</t>
  </si>
  <si>
    <t>0041488363</t>
  </si>
  <si>
    <t>0041488364</t>
  </si>
  <si>
    <t>0041488365</t>
  </si>
  <si>
    <t>0041488366</t>
  </si>
  <si>
    <t>0041488368</t>
  </si>
  <si>
    <t>MÜ**********AC</t>
  </si>
  <si>
    <t>0041488369</t>
  </si>
  <si>
    <t>0041488370</t>
  </si>
  <si>
    <t>0041488372</t>
  </si>
  <si>
    <t>0041488376</t>
  </si>
  <si>
    <t>0041488377</t>
  </si>
  <si>
    <t>0041488378</t>
  </si>
  <si>
    <t>0041488380</t>
  </si>
  <si>
    <t>0041488382</t>
  </si>
  <si>
    <t>0041488383</t>
  </si>
  <si>
    <t>0041488384</t>
  </si>
  <si>
    <t>0041488385</t>
  </si>
  <si>
    <t>0041488387</t>
  </si>
  <si>
    <t>0041488388</t>
  </si>
  <si>
    <t>0041488391</t>
  </si>
  <si>
    <t>0041488392</t>
  </si>
  <si>
    <t>0041488395</t>
  </si>
  <si>
    <t>0041488397</t>
  </si>
  <si>
    <t>0041488398</t>
  </si>
  <si>
    <t>0041488399</t>
  </si>
  <si>
    <t>0041488400</t>
  </si>
  <si>
    <t>0041488401</t>
  </si>
  <si>
    <t>0041488402</t>
  </si>
  <si>
    <t>0041488405</t>
  </si>
  <si>
    <t>0041488406</t>
  </si>
  <si>
    <t>0041488407</t>
  </si>
  <si>
    <t>0041488408</t>
  </si>
  <si>
    <t>0041488409</t>
  </si>
  <si>
    <t>0041488411</t>
  </si>
  <si>
    <t>0041488416</t>
  </si>
  <si>
    <t>0041488422</t>
  </si>
  <si>
    <t>0041488423</t>
  </si>
  <si>
    <t>0041488427</t>
  </si>
  <si>
    <t>0041488429</t>
  </si>
  <si>
    <t>0041488430</t>
  </si>
  <si>
    <t>0041488431</t>
  </si>
  <si>
    <t>0041488439</t>
  </si>
  <si>
    <t>0041488442</t>
  </si>
  <si>
    <t>0041488453</t>
  </si>
  <si>
    <t>0041488559</t>
  </si>
  <si>
    <t>0041488619</t>
  </si>
  <si>
    <t>0041488620</t>
  </si>
  <si>
    <t>0041488623</t>
  </si>
  <si>
    <t>0041488627</t>
  </si>
  <si>
    <t>0041488629</t>
  </si>
  <si>
    <t>ZÜ**********ET</t>
  </si>
  <si>
    <t>0041488630</t>
  </si>
  <si>
    <t>0041488632</t>
  </si>
  <si>
    <t>0041488633</t>
  </si>
  <si>
    <t>0041488635</t>
  </si>
  <si>
    <t>0041488636</t>
  </si>
  <si>
    <t>0041488643</t>
  </si>
  <si>
    <t>0041488645</t>
  </si>
  <si>
    <t>0041488649</t>
  </si>
  <si>
    <t>0041488651</t>
  </si>
  <si>
    <t>0041488652</t>
  </si>
  <si>
    <t>0041488654</t>
  </si>
  <si>
    <t>0041488657</t>
  </si>
  <si>
    <t>0041488658</t>
  </si>
  <si>
    <t>0041488660</t>
  </si>
  <si>
    <t>0041488661</t>
  </si>
  <si>
    <t>0041488662</t>
  </si>
  <si>
    <t>0041488665</t>
  </si>
  <si>
    <t>0041488666</t>
  </si>
  <si>
    <t>0041488668</t>
  </si>
  <si>
    <t>0041488670</t>
  </si>
  <si>
    <t>0041488673</t>
  </si>
  <si>
    <t>0041488675</t>
  </si>
  <si>
    <t>0041488679</t>
  </si>
  <si>
    <t>0041488680</t>
  </si>
  <si>
    <t>0041488681</t>
  </si>
  <si>
    <t>0041488684</t>
  </si>
  <si>
    <t>0041488687</t>
  </si>
  <si>
    <t>0041488688</t>
  </si>
  <si>
    <t>0041488689</t>
  </si>
  <si>
    <t>0041488690</t>
  </si>
  <si>
    <t>0041488692</t>
  </si>
  <si>
    <t>0041488695</t>
  </si>
  <si>
    <t>0041488696</t>
  </si>
  <si>
    <t>0041488698</t>
  </si>
  <si>
    <t>0041488699</t>
  </si>
  <si>
    <t>0041488701</t>
  </si>
  <si>
    <t>0041488702</t>
  </si>
  <si>
    <t>0041488703</t>
  </si>
  <si>
    <t>0041488705</t>
  </si>
  <si>
    <t>0041488707</t>
  </si>
  <si>
    <t>0041488708</t>
  </si>
  <si>
    <t>0041488709</t>
  </si>
  <si>
    <t>0041488713</t>
  </si>
  <si>
    <t>0041488717</t>
  </si>
  <si>
    <t>0041488720</t>
  </si>
  <si>
    <t>0041488722</t>
  </si>
  <si>
    <t>0041488724</t>
  </si>
  <si>
    <t>0041488726</t>
  </si>
  <si>
    <t>0041488727</t>
  </si>
  <si>
    <t>0041488730</t>
  </si>
  <si>
    <t>0041488732</t>
  </si>
  <si>
    <t>0041488734</t>
  </si>
  <si>
    <t>DM**********II</t>
  </si>
  <si>
    <t>0041488735</t>
  </si>
  <si>
    <t>0041488737</t>
  </si>
  <si>
    <t>0041488738</t>
  </si>
  <si>
    <t>0041488739</t>
  </si>
  <si>
    <t>0041488742</t>
  </si>
  <si>
    <t>0041488743</t>
  </si>
  <si>
    <t>0041488745</t>
  </si>
  <si>
    <t>OZ**********AŞ</t>
  </si>
  <si>
    <t>0041488746</t>
  </si>
  <si>
    <t>0041488750</t>
  </si>
  <si>
    <t>0041488751</t>
  </si>
  <si>
    <t>0041488752</t>
  </si>
  <si>
    <t>0041488754</t>
  </si>
  <si>
    <t>0041488755</t>
  </si>
  <si>
    <t>0041488756</t>
  </si>
  <si>
    <t>0041488757</t>
  </si>
  <si>
    <t>0041488760</t>
  </si>
  <si>
    <t>0041488761</t>
  </si>
  <si>
    <t>0041488763</t>
  </si>
  <si>
    <t>0041488765</t>
  </si>
  <si>
    <t>0041488769</t>
  </si>
  <si>
    <t>0041488770</t>
  </si>
  <si>
    <t>0041488771</t>
  </si>
  <si>
    <t>0041488772</t>
  </si>
  <si>
    <t>0041488773</t>
  </si>
  <si>
    <t>0041488774</t>
  </si>
  <si>
    <t>0041488775</t>
  </si>
  <si>
    <t>0041488776</t>
  </si>
  <si>
    <t>0041488777</t>
  </si>
  <si>
    <t>0041488778</t>
  </si>
  <si>
    <t>0041488779</t>
  </si>
  <si>
    <t>0041488780</t>
  </si>
  <si>
    <t>0041488784</t>
  </si>
  <si>
    <t>0041488787</t>
  </si>
  <si>
    <t>0041488790</t>
  </si>
  <si>
    <t>0041488791</t>
  </si>
  <si>
    <t>0041488792</t>
  </si>
  <si>
    <t>0041488795</t>
  </si>
  <si>
    <t>0041488797</t>
  </si>
  <si>
    <t>0041488798</t>
  </si>
  <si>
    <t>0041488800</t>
  </si>
  <si>
    <t>0041488801</t>
  </si>
  <si>
    <t>0041488802</t>
  </si>
  <si>
    <t>0041488809</t>
  </si>
  <si>
    <t>0041488810</t>
  </si>
  <si>
    <t>0041488815</t>
  </si>
  <si>
    <t>0041488817</t>
  </si>
  <si>
    <t>0041488820</t>
  </si>
  <si>
    <t>0041488825</t>
  </si>
  <si>
    <t>0041488827</t>
  </si>
  <si>
    <t>0041488830</t>
  </si>
  <si>
    <t>0041488832</t>
  </si>
  <si>
    <t>0041488833</t>
  </si>
  <si>
    <t>0041488834</t>
  </si>
  <si>
    <t>0041488837</t>
  </si>
  <si>
    <t>0041488840</t>
  </si>
  <si>
    <t>0041488841</t>
  </si>
  <si>
    <t>0041488843</t>
  </si>
  <si>
    <t>0041488849</t>
  </si>
  <si>
    <t>0041488851</t>
  </si>
  <si>
    <t>0041488853</t>
  </si>
  <si>
    <t>0041488856</t>
  </si>
  <si>
    <t>0041488858</t>
  </si>
  <si>
    <t>0041488860</t>
  </si>
  <si>
    <t>0041488861</t>
  </si>
  <si>
    <t>0041488864</t>
  </si>
  <si>
    <t>0041488865</t>
  </si>
  <si>
    <t>0041488866</t>
  </si>
  <si>
    <t>0041488867</t>
  </si>
  <si>
    <t>0041488868</t>
  </si>
  <si>
    <t>0041488869</t>
  </si>
  <si>
    <t>0041488873</t>
  </si>
  <si>
    <t>0041488876</t>
  </si>
  <si>
    <t>0041488878</t>
  </si>
  <si>
    <t>0041488883</t>
  </si>
  <si>
    <t>0041488884</t>
  </si>
  <si>
    <t>0041488885</t>
  </si>
  <si>
    <t>0041488886</t>
  </si>
  <si>
    <t>0041488894</t>
  </si>
  <si>
    <t>0041488897</t>
  </si>
  <si>
    <t>0041488899</t>
  </si>
  <si>
    <t>0041488900</t>
  </si>
  <si>
    <t>0041488905</t>
  </si>
  <si>
    <t>0041488906</t>
  </si>
  <si>
    <t>0041488907</t>
  </si>
  <si>
    <t>0041488908</t>
  </si>
  <si>
    <t>0041488909</t>
  </si>
  <si>
    <t>0041488915</t>
  </si>
  <si>
    <t>0041488920</t>
  </si>
  <si>
    <t>0041488921</t>
  </si>
  <si>
    <t>0041488922</t>
  </si>
  <si>
    <t>0041488923</t>
  </si>
  <si>
    <t>0041488924</t>
  </si>
  <si>
    <t>0041488926</t>
  </si>
  <si>
    <t>0041488927</t>
  </si>
  <si>
    <t>0041488928</t>
  </si>
  <si>
    <t>0041488929</t>
  </si>
  <si>
    <t>0041488938</t>
  </si>
  <si>
    <t>0041488939</t>
  </si>
  <si>
    <t>0041488942</t>
  </si>
  <si>
    <t>0041488943</t>
  </si>
  <si>
    <t>0041488946</t>
  </si>
  <si>
    <t>0041488947</t>
  </si>
  <si>
    <t>0041488948</t>
  </si>
  <si>
    <t>0041488962</t>
  </si>
  <si>
    <t>0041488963</t>
  </si>
  <si>
    <t>0041488964</t>
  </si>
  <si>
    <t>0041488966</t>
  </si>
  <si>
    <t>0041488967</t>
  </si>
  <si>
    <t>0041488968</t>
  </si>
  <si>
    <t>0041488970</t>
  </si>
  <si>
    <t>0041488973</t>
  </si>
  <si>
    <t>0041488976</t>
  </si>
  <si>
    <t>0041488977</t>
  </si>
  <si>
    <t>0041488979</t>
  </si>
  <si>
    <t>0041488982</t>
  </si>
  <si>
    <t>0041488983</t>
  </si>
  <si>
    <t>0041488987</t>
  </si>
  <si>
    <t>0041488990</t>
  </si>
  <si>
    <t>0041488991</t>
  </si>
  <si>
    <t>EL**********ED</t>
  </si>
  <si>
    <t>0041488995</t>
  </si>
  <si>
    <t>0041488997</t>
  </si>
  <si>
    <t>0041488998</t>
  </si>
  <si>
    <t>0041488999</t>
  </si>
  <si>
    <t>0041489001</t>
  </si>
  <si>
    <t>0041489003</t>
  </si>
  <si>
    <t>0041489004</t>
  </si>
  <si>
    <t>0041489006</t>
  </si>
  <si>
    <t>0041489007</t>
  </si>
  <si>
    <t>0041489008</t>
  </si>
  <si>
    <t>0041489009</t>
  </si>
  <si>
    <t>0041489010</t>
  </si>
  <si>
    <t>0041489011</t>
  </si>
  <si>
    <t>0041489012</t>
  </si>
  <si>
    <t>0041489014</t>
  </si>
  <si>
    <t>0041489018</t>
  </si>
  <si>
    <t>0041489021</t>
  </si>
  <si>
    <t>0041489024</t>
  </si>
  <si>
    <t>ÇI**********UN</t>
  </si>
  <si>
    <t>0041489025</t>
  </si>
  <si>
    <t>0041489295</t>
  </si>
  <si>
    <t>0041489308</t>
  </si>
  <si>
    <t>0041489313</t>
  </si>
  <si>
    <t>0041489315</t>
  </si>
  <si>
    <t>0041489321</t>
  </si>
  <si>
    <t>0041489322</t>
  </si>
  <si>
    <t>ŞÜ**********DE</t>
  </si>
  <si>
    <t>0041489323</t>
  </si>
  <si>
    <t>0041489324</t>
  </si>
  <si>
    <t>0041489326</t>
  </si>
  <si>
    <t>0041489329</t>
  </si>
  <si>
    <t>0041489332</t>
  </si>
  <si>
    <t>0041489334</t>
  </si>
  <si>
    <t>0041489335</t>
  </si>
  <si>
    <t>0041489337</t>
  </si>
  <si>
    <t>0041489338</t>
  </si>
  <si>
    <t>0041489339</t>
  </si>
  <si>
    <t>0041489340</t>
  </si>
  <si>
    <t>0041489341</t>
  </si>
  <si>
    <t>0041489344</t>
  </si>
  <si>
    <t>0041489345</t>
  </si>
  <si>
    <t>0041489347</t>
  </si>
  <si>
    <t>0041489349</t>
  </si>
  <si>
    <t>0041489350</t>
  </si>
  <si>
    <t>0041489351</t>
  </si>
  <si>
    <t>0041489352</t>
  </si>
  <si>
    <t>0041489353</t>
  </si>
  <si>
    <t>0041489354</t>
  </si>
  <si>
    <t>0041489357</t>
  </si>
  <si>
    <t>0041489358</t>
  </si>
  <si>
    <t>0041489359</t>
  </si>
  <si>
    <t>0041489360</t>
  </si>
  <si>
    <t>0041489361</t>
  </si>
  <si>
    <t>0041489362</t>
  </si>
  <si>
    <t>0041489363</t>
  </si>
  <si>
    <t>0041489366</t>
  </si>
  <si>
    <t>0041489367</t>
  </si>
  <si>
    <t>0041489368</t>
  </si>
  <si>
    <t>0041489370</t>
  </si>
  <si>
    <t>0041489373</t>
  </si>
  <si>
    <t>0041489377</t>
  </si>
  <si>
    <t>0041489378</t>
  </si>
  <si>
    <t>0041489379</t>
  </si>
  <si>
    <t>0041489381</t>
  </si>
  <si>
    <t>0041489382</t>
  </si>
  <si>
    <t>0041489385</t>
  </si>
  <si>
    <t>0041489386</t>
  </si>
  <si>
    <t>MH**********UH</t>
  </si>
  <si>
    <t>0041489388</t>
  </si>
  <si>
    <t>0041489389</t>
  </si>
  <si>
    <t>0041489390</t>
  </si>
  <si>
    <t>0041489393</t>
  </si>
  <si>
    <t>0041489394</t>
  </si>
  <si>
    <t>0041489397</t>
  </si>
  <si>
    <t>0041489398</t>
  </si>
  <si>
    <t>0041489399</t>
  </si>
  <si>
    <t>EY**********IĞ</t>
  </si>
  <si>
    <t>0041489400</t>
  </si>
  <si>
    <t>0041489401</t>
  </si>
  <si>
    <t>0041489404</t>
  </si>
  <si>
    <t>0041489405</t>
  </si>
  <si>
    <t>0041489406</t>
  </si>
  <si>
    <t>0041489409</t>
  </si>
  <si>
    <t>0041489411</t>
  </si>
  <si>
    <t>0041489412</t>
  </si>
  <si>
    <t>0041489414</t>
  </si>
  <si>
    <t>0041489415</t>
  </si>
  <si>
    <t>0041489416</t>
  </si>
  <si>
    <t>0041489418</t>
  </si>
  <si>
    <t>0041489424</t>
  </si>
  <si>
    <t>0041489425</t>
  </si>
  <si>
    <t>0041489426</t>
  </si>
  <si>
    <t>0041489427</t>
  </si>
  <si>
    <t>0041489429</t>
  </si>
  <si>
    <t>0041489431</t>
  </si>
  <si>
    <t>0041489432</t>
  </si>
  <si>
    <t>0041489434</t>
  </si>
  <si>
    <t>0041489435</t>
  </si>
  <si>
    <t>0041489437</t>
  </si>
  <si>
    <t>0041489439</t>
  </si>
  <si>
    <t>0041489442</t>
  </si>
  <si>
    <t>0041489443</t>
  </si>
  <si>
    <t>0041489445</t>
  </si>
  <si>
    <t>0041489446</t>
  </si>
  <si>
    <t>0041489450</t>
  </si>
  <si>
    <t>0041489451</t>
  </si>
  <si>
    <t>0041489452</t>
  </si>
  <si>
    <t>0041489453</t>
  </si>
  <si>
    <t>0041489455</t>
  </si>
  <si>
    <t>0041489458</t>
  </si>
  <si>
    <t>0041489459</t>
  </si>
  <si>
    <t>0041489461</t>
  </si>
  <si>
    <t>0041489462</t>
  </si>
  <si>
    <t>0041489465</t>
  </si>
  <si>
    <t>0041489466</t>
  </si>
  <si>
    <t>0041489467</t>
  </si>
  <si>
    <t>0041489469</t>
  </si>
  <si>
    <t>0041489472</t>
  </si>
  <si>
    <t>0041489473</t>
  </si>
  <si>
    <t>0041489474</t>
  </si>
  <si>
    <t>0041489478</t>
  </si>
  <si>
    <t>0041489480</t>
  </si>
  <si>
    <t>0041489482</t>
  </si>
  <si>
    <t>0041489483</t>
  </si>
  <si>
    <t>0041489484</t>
  </si>
  <si>
    <t>0041489486</t>
  </si>
  <si>
    <t>0041489487</t>
  </si>
  <si>
    <t>0041489489</t>
  </si>
  <si>
    <t>0041489493</t>
  </si>
  <si>
    <t>0041489496</t>
  </si>
  <si>
    <t>ÜL**********AT</t>
  </si>
  <si>
    <t>0041489497</t>
  </si>
  <si>
    <t>0041489498</t>
  </si>
  <si>
    <t>0041489499</t>
  </si>
  <si>
    <t>0041489502</t>
  </si>
  <si>
    <t>0041489504</t>
  </si>
  <si>
    <t>0041489505</t>
  </si>
  <si>
    <t>0041489506</t>
  </si>
  <si>
    <t>0041489507</t>
  </si>
  <si>
    <t>GÜ**********VK</t>
  </si>
  <si>
    <t>0041489508</t>
  </si>
  <si>
    <t>0041489511</t>
  </si>
  <si>
    <t>0041489513</t>
  </si>
  <si>
    <t>0041489514</t>
  </si>
  <si>
    <t>0041489516</t>
  </si>
  <si>
    <t>0041489520</t>
  </si>
  <si>
    <t>0041489522</t>
  </si>
  <si>
    <t>0041489523</t>
  </si>
  <si>
    <t>0041489524</t>
  </si>
  <si>
    <t>0041489526</t>
  </si>
  <si>
    <t>0041489528</t>
  </si>
  <si>
    <t>0041489529</t>
  </si>
  <si>
    <t>0041489533</t>
  </si>
  <si>
    <t>0041489535</t>
  </si>
  <si>
    <t>0041489536</t>
  </si>
  <si>
    <t>0041489540</t>
  </si>
  <si>
    <t>0041489543</t>
  </si>
  <si>
    <t>0041489546</t>
  </si>
  <si>
    <t>0041489551</t>
  </si>
  <si>
    <t>0041489552</t>
  </si>
  <si>
    <t>0041489554</t>
  </si>
  <si>
    <t>0041489555</t>
  </si>
  <si>
    <t>0041489558</t>
  </si>
  <si>
    <t>ÜN**********UR</t>
  </si>
  <si>
    <t>0041489560</t>
  </si>
  <si>
    <t>0041489565</t>
  </si>
  <si>
    <t>0041489567</t>
  </si>
  <si>
    <t>0041489571</t>
  </si>
  <si>
    <t>OZ**********BA</t>
  </si>
  <si>
    <t>0041489573</t>
  </si>
  <si>
    <t>0041489574</t>
  </si>
  <si>
    <t>0041489579</t>
  </si>
  <si>
    <t>0041489582</t>
  </si>
  <si>
    <t>0041489583</t>
  </si>
  <si>
    <t>0041489585</t>
  </si>
  <si>
    <t>0041489587</t>
  </si>
  <si>
    <t>0041489590</t>
  </si>
  <si>
    <t>0041489591</t>
  </si>
  <si>
    <t>0041489596</t>
  </si>
  <si>
    <t>0041489598</t>
  </si>
  <si>
    <t>0041489600</t>
  </si>
  <si>
    <t>0041489601</t>
  </si>
  <si>
    <t>0041489606</t>
  </si>
  <si>
    <t>0041489608</t>
  </si>
  <si>
    <t>0041489610</t>
  </si>
  <si>
    <t>0041489611</t>
  </si>
  <si>
    <t>0041489613</t>
  </si>
  <si>
    <t>0041489614</t>
  </si>
  <si>
    <t>0041489615</t>
  </si>
  <si>
    <t>0041489616</t>
  </si>
  <si>
    <t>0041489619</t>
  </si>
  <si>
    <t>0041489624</t>
  </si>
  <si>
    <t>0041489629</t>
  </si>
  <si>
    <t>0041489630</t>
  </si>
  <si>
    <t>0041489631</t>
  </si>
  <si>
    <t>0041489634</t>
  </si>
  <si>
    <t>0041489640</t>
  </si>
  <si>
    <t>0041489642</t>
  </si>
  <si>
    <t>0041489643</t>
  </si>
  <si>
    <t>0041489644</t>
  </si>
  <si>
    <t>0041489646</t>
  </si>
  <si>
    <t>0041489647</t>
  </si>
  <si>
    <t>0041489648</t>
  </si>
  <si>
    <t>0041489649</t>
  </si>
  <si>
    <t>0041489651</t>
  </si>
  <si>
    <t>0041489654</t>
  </si>
  <si>
    <t>0041489655</t>
  </si>
  <si>
    <t>0041489656</t>
  </si>
  <si>
    <t>0041489658</t>
  </si>
  <si>
    <t>0041489669</t>
  </si>
  <si>
    <t>JA**********İC</t>
  </si>
  <si>
    <t>0041489674</t>
  </si>
  <si>
    <t>0041489675</t>
  </si>
  <si>
    <t>0041489676</t>
  </si>
  <si>
    <t>0041489677</t>
  </si>
  <si>
    <t>0041489680</t>
  </si>
  <si>
    <t>0041489682</t>
  </si>
  <si>
    <t>0041489685</t>
  </si>
  <si>
    <t>0041489686</t>
  </si>
  <si>
    <t>0041489688</t>
  </si>
  <si>
    <t>0041489689</t>
  </si>
  <si>
    <t>0041489691</t>
  </si>
  <si>
    <t>0041489698</t>
  </si>
  <si>
    <t>0041489702</t>
  </si>
  <si>
    <t>0041489703</t>
  </si>
  <si>
    <t>0041489705</t>
  </si>
  <si>
    <t>0041489706</t>
  </si>
  <si>
    <t>0041489708</t>
  </si>
  <si>
    <t>0041489710</t>
  </si>
  <si>
    <t>AŞ**********Lİ</t>
  </si>
  <si>
    <t>0041489711</t>
  </si>
  <si>
    <t>0041489712</t>
  </si>
  <si>
    <t>0041489713</t>
  </si>
  <si>
    <t>0041489715</t>
  </si>
  <si>
    <t>0041489716</t>
  </si>
  <si>
    <t>0041489720</t>
  </si>
  <si>
    <t>0041489722</t>
  </si>
  <si>
    <t>0041489723</t>
  </si>
  <si>
    <t>0041489725</t>
  </si>
  <si>
    <t>0041489726</t>
  </si>
  <si>
    <t>0041489727</t>
  </si>
  <si>
    <t>0041489728</t>
  </si>
  <si>
    <t>0041489732</t>
  </si>
  <si>
    <t>0041489735</t>
  </si>
  <si>
    <t>0041489738</t>
  </si>
  <si>
    <t>0041489741</t>
  </si>
  <si>
    <t>0041489744</t>
  </si>
  <si>
    <t>0041489745</t>
  </si>
  <si>
    <t>0041489756</t>
  </si>
  <si>
    <t>0041489757</t>
  </si>
  <si>
    <t>0041489760</t>
  </si>
  <si>
    <t>0041489761</t>
  </si>
  <si>
    <t>0041489763</t>
  </si>
  <si>
    <t>0041489765</t>
  </si>
  <si>
    <t>0041489766</t>
  </si>
  <si>
    <t>0041489768</t>
  </si>
  <si>
    <t>0041489772</t>
  </si>
  <si>
    <t>0041489773</t>
  </si>
  <si>
    <t>0041489775</t>
  </si>
  <si>
    <t>0041489776</t>
  </si>
  <si>
    <t>0041489779</t>
  </si>
  <si>
    <t>0041489781</t>
  </si>
  <si>
    <t>0041489782</t>
  </si>
  <si>
    <t>0041489784</t>
  </si>
  <si>
    <t>0041489785</t>
  </si>
  <si>
    <t>0041489790</t>
  </si>
  <si>
    <t>0041489791</t>
  </si>
  <si>
    <t>0041489792</t>
  </si>
  <si>
    <t>0041489793</t>
  </si>
  <si>
    <t>0041489797</t>
  </si>
  <si>
    <t>0041489799</t>
  </si>
  <si>
    <t>0041489802</t>
  </si>
  <si>
    <t>0041489807</t>
  </si>
  <si>
    <t>0041489809</t>
  </si>
  <si>
    <t>0041489813</t>
  </si>
  <si>
    <t>0041489815</t>
  </si>
  <si>
    <t>0041489825</t>
  </si>
  <si>
    <t>0041489826</t>
  </si>
  <si>
    <t>0041489827</t>
  </si>
  <si>
    <t>0041489829</t>
  </si>
  <si>
    <t>0041489830</t>
  </si>
  <si>
    <t>0041489833</t>
  </si>
  <si>
    <t>0041489834</t>
  </si>
  <si>
    <t>0041489838</t>
  </si>
  <si>
    <t>0041489839</t>
  </si>
  <si>
    <t>0041489841</t>
  </si>
  <si>
    <t>0041489842</t>
  </si>
  <si>
    <t>0041489843</t>
  </si>
  <si>
    <t>0041489845</t>
  </si>
  <si>
    <t>0041489851</t>
  </si>
  <si>
    <t>0041489852</t>
  </si>
  <si>
    <t>0041489853</t>
  </si>
  <si>
    <t>0041489855</t>
  </si>
  <si>
    <t>0041489857</t>
  </si>
  <si>
    <t>0041489858</t>
  </si>
  <si>
    <t>0041489859</t>
  </si>
  <si>
    <t>CU**********MA</t>
  </si>
  <si>
    <t>0041489865</t>
  </si>
  <si>
    <t>0041489868</t>
  </si>
  <si>
    <t>0041489874</t>
  </si>
  <si>
    <t>0041489875</t>
  </si>
  <si>
    <t>0041489876</t>
  </si>
  <si>
    <t>0041489878</t>
  </si>
  <si>
    <t>0041489881</t>
  </si>
  <si>
    <t>0041489884</t>
  </si>
  <si>
    <t>0041489885</t>
  </si>
  <si>
    <t>0041489888</t>
  </si>
  <si>
    <t>0041489889</t>
  </si>
  <si>
    <t>0041489890</t>
  </si>
  <si>
    <t>0041489892</t>
  </si>
  <si>
    <t>0041489894</t>
  </si>
  <si>
    <t>0041489895</t>
  </si>
  <si>
    <t>0041489897</t>
  </si>
  <si>
    <t>0041489898</t>
  </si>
  <si>
    <t>0041489899</t>
  </si>
  <si>
    <t>0041489900</t>
  </si>
  <si>
    <t>0041489901</t>
  </si>
  <si>
    <t>0041489902</t>
  </si>
  <si>
    <t>0041489903</t>
  </si>
  <si>
    <t>0041489906</t>
  </si>
  <si>
    <t>0041489915</t>
  </si>
  <si>
    <t>0041489916</t>
  </si>
  <si>
    <t>0041489918</t>
  </si>
  <si>
    <t>0041489919</t>
  </si>
  <si>
    <t>0041489923</t>
  </si>
  <si>
    <t>0041489924</t>
  </si>
  <si>
    <t>0041489926</t>
  </si>
  <si>
    <t>0041489928</t>
  </si>
  <si>
    <t>0041489929</t>
  </si>
  <si>
    <t>0041489931</t>
  </si>
  <si>
    <t>0041489933</t>
  </si>
  <si>
    <t>0041489934</t>
  </si>
  <si>
    <t>0041489939</t>
  </si>
  <si>
    <t>0041489943</t>
  </si>
  <si>
    <t>0041489944</t>
  </si>
  <si>
    <t>Hİ**********TY</t>
  </si>
  <si>
    <t>0041489945</t>
  </si>
  <si>
    <t>0041489946</t>
  </si>
  <si>
    <t>0041489949</t>
  </si>
  <si>
    <t>0041489952</t>
  </si>
  <si>
    <t>0041489953</t>
  </si>
  <si>
    <t>0041489955</t>
  </si>
  <si>
    <t>0041489957</t>
  </si>
  <si>
    <t>0041489963</t>
  </si>
  <si>
    <t>0041489964</t>
  </si>
  <si>
    <t>0041489966</t>
  </si>
  <si>
    <t>0041489967</t>
  </si>
  <si>
    <t>0041489970</t>
  </si>
  <si>
    <t>0041489971</t>
  </si>
  <si>
    <t>0041489972</t>
  </si>
  <si>
    <t>0041489973</t>
  </si>
  <si>
    <t>0041489975</t>
  </si>
  <si>
    <t>0041489976</t>
  </si>
  <si>
    <t>0041489977</t>
  </si>
  <si>
    <t>0041489978</t>
  </si>
  <si>
    <t>0041489979</t>
  </si>
  <si>
    <t>0041489980</t>
  </si>
  <si>
    <t>0041489983</t>
  </si>
  <si>
    <t>0041489984</t>
  </si>
  <si>
    <t>0041489985</t>
  </si>
  <si>
    <t>0041489991</t>
  </si>
  <si>
    <t>Cİ**********RI</t>
  </si>
  <si>
    <t>0041489992</t>
  </si>
  <si>
    <t>0041489993</t>
  </si>
  <si>
    <t>0041489996</t>
  </si>
  <si>
    <t>0041490000</t>
  </si>
  <si>
    <t>0041490001</t>
  </si>
  <si>
    <t>0041490002</t>
  </si>
  <si>
    <t>0041490003</t>
  </si>
  <si>
    <t>0041490012</t>
  </si>
  <si>
    <t>0041490014</t>
  </si>
  <si>
    <t>0041490017</t>
  </si>
  <si>
    <t>0041490018</t>
  </si>
  <si>
    <t>0041490025</t>
  </si>
  <si>
    <t>0041490026</t>
  </si>
  <si>
    <t>0041490028</t>
  </si>
  <si>
    <t>0041490029</t>
  </si>
  <si>
    <t>0041490030</t>
  </si>
  <si>
    <t>0041490031</t>
  </si>
  <si>
    <t>0041490032</t>
  </si>
  <si>
    <t>0041490035</t>
  </si>
  <si>
    <t>0041490037</t>
  </si>
  <si>
    <t>0041490039</t>
  </si>
  <si>
    <t>0041490040</t>
  </si>
  <si>
    <t>0041490041</t>
  </si>
  <si>
    <t>0041490045</t>
  </si>
  <si>
    <t>Bİ**********VA</t>
  </si>
  <si>
    <t>0041490046</t>
  </si>
  <si>
    <t>0041490047</t>
  </si>
  <si>
    <t>0041490049</t>
  </si>
  <si>
    <t>0041490053</t>
  </si>
  <si>
    <t>0041490054</t>
  </si>
  <si>
    <t>0041490057</t>
  </si>
  <si>
    <t>0041490058</t>
  </si>
  <si>
    <t>0041490059</t>
  </si>
  <si>
    <t>0041490061</t>
  </si>
  <si>
    <t>0041490065</t>
  </si>
  <si>
    <t>0041490068</t>
  </si>
  <si>
    <t>0041490071</t>
  </si>
  <si>
    <t>0041490075</t>
  </si>
  <si>
    <t>0041490077</t>
  </si>
  <si>
    <t>0041490078</t>
  </si>
  <si>
    <t>0041490079</t>
  </si>
  <si>
    <t>0041490087</t>
  </si>
  <si>
    <t>0041490089</t>
  </si>
  <si>
    <t>0041490094</t>
  </si>
  <si>
    <t>0041490095</t>
  </si>
  <si>
    <t>0041490097</t>
  </si>
  <si>
    <t>0041490098</t>
  </si>
  <si>
    <t>0041490099</t>
  </si>
  <si>
    <t>0041490100</t>
  </si>
  <si>
    <t>0041490102</t>
  </si>
  <si>
    <t>0041490104</t>
  </si>
  <si>
    <t>0041490105</t>
  </si>
  <si>
    <t>0041490108</t>
  </si>
  <si>
    <t>0041490109</t>
  </si>
  <si>
    <t>0041490121</t>
  </si>
  <si>
    <t>0041490123</t>
  </si>
  <si>
    <t>0041490125</t>
  </si>
  <si>
    <t>0041490126</t>
  </si>
  <si>
    <t>RI**********İŞ</t>
  </si>
  <si>
    <t>0041490129</t>
  </si>
  <si>
    <t>0041490132</t>
  </si>
  <si>
    <t>0041490135</t>
  </si>
  <si>
    <t>0041490138</t>
  </si>
  <si>
    <t>0041490142</t>
  </si>
  <si>
    <t>0041490143</t>
  </si>
  <si>
    <t>0041490145</t>
  </si>
  <si>
    <t>0041490151</t>
  </si>
  <si>
    <t>0041490152</t>
  </si>
  <si>
    <t>0041490153</t>
  </si>
  <si>
    <t>0041490157</t>
  </si>
  <si>
    <t>0041490160</t>
  </si>
  <si>
    <t>0041490161</t>
  </si>
  <si>
    <t>0041490162</t>
  </si>
  <si>
    <t>0041490163</t>
  </si>
  <si>
    <t>0041490166</t>
  </si>
  <si>
    <t>0041490168</t>
  </si>
  <si>
    <t>0041490169</t>
  </si>
  <si>
    <t>0041490170</t>
  </si>
  <si>
    <t>0041490171</t>
  </si>
  <si>
    <t>0041490172</t>
  </si>
  <si>
    <t>0041490173</t>
  </si>
  <si>
    <t>0041490177</t>
  </si>
  <si>
    <t>0041490178</t>
  </si>
  <si>
    <t>0041490181</t>
  </si>
  <si>
    <t>0041490188</t>
  </si>
  <si>
    <t>0041490191</t>
  </si>
  <si>
    <t>0041490194</t>
  </si>
  <si>
    <t>0041490196</t>
  </si>
  <si>
    <t>0041490198</t>
  </si>
  <si>
    <t>0041490201</t>
  </si>
  <si>
    <t>0041490202</t>
  </si>
  <si>
    <t>0041490203</t>
  </si>
  <si>
    <t>0041490204</t>
  </si>
  <si>
    <t>EF**********IZ</t>
  </si>
  <si>
    <t>0041490210</t>
  </si>
  <si>
    <t>0041490211</t>
  </si>
  <si>
    <t>0041490212</t>
  </si>
  <si>
    <t>0041490213</t>
  </si>
  <si>
    <t>0041490214</t>
  </si>
  <si>
    <t>0041490215</t>
  </si>
  <si>
    <t>0041490216</t>
  </si>
  <si>
    <t>0041490217</t>
  </si>
  <si>
    <t>0041490218</t>
  </si>
  <si>
    <t>BU**********FE</t>
  </si>
  <si>
    <t>0041490221</t>
  </si>
  <si>
    <t>0041490224</t>
  </si>
  <si>
    <t>0041490230</t>
  </si>
  <si>
    <t>0041490231</t>
  </si>
  <si>
    <t>Nİ**********PE</t>
  </si>
  <si>
    <t>0041490232</t>
  </si>
  <si>
    <t>0041490234</t>
  </si>
  <si>
    <t>0041490235</t>
  </si>
  <si>
    <t>0041490239</t>
  </si>
  <si>
    <t>0041490242</t>
  </si>
  <si>
    <t>0041490243</t>
  </si>
  <si>
    <t>0041490244</t>
  </si>
  <si>
    <t>0041490246</t>
  </si>
  <si>
    <t>0041490249</t>
  </si>
  <si>
    <t>0041490252</t>
  </si>
  <si>
    <t>0041490253</t>
  </si>
  <si>
    <t>0041490254</t>
  </si>
  <si>
    <t>0041490255</t>
  </si>
  <si>
    <t>0041490262</t>
  </si>
  <si>
    <t>0041490266</t>
  </si>
  <si>
    <t>0041490272</t>
  </si>
  <si>
    <t>0041490274</t>
  </si>
  <si>
    <t>0041490279</t>
  </si>
  <si>
    <t>0041490284</t>
  </si>
  <si>
    <t>0041490287</t>
  </si>
  <si>
    <t>0041490291</t>
  </si>
  <si>
    <t>0041490292</t>
  </si>
  <si>
    <t>0041490293</t>
  </si>
  <si>
    <t>0041490295</t>
  </si>
  <si>
    <t>AZ**********ZO</t>
  </si>
  <si>
    <t>0041490296</t>
  </si>
  <si>
    <t>0041490298</t>
  </si>
  <si>
    <t>0041490301</t>
  </si>
  <si>
    <t>0041490307</t>
  </si>
  <si>
    <t>0041490308</t>
  </si>
  <si>
    <t>0041490310</t>
  </si>
  <si>
    <t>0041490311</t>
  </si>
  <si>
    <t>0041490315</t>
  </si>
  <si>
    <t>0041490318</t>
  </si>
  <si>
    <t>0041490322</t>
  </si>
  <si>
    <t>0041490323</t>
  </si>
  <si>
    <t>0041490326</t>
  </si>
  <si>
    <t>0041490327</t>
  </si>
  <si>
    <t>0041490329</t>
  </si>
  <si>
    <t>SO**********VE</t>
  </si>
  <si>
    <t>0041490337</t>
  </si>
  <si>
    <t>0041490339</t>
  </si>
  <si>
    <t>0041490340</t>
  </si>
  <si>
    <t>0041490343</t>
  </si>
  <si>
    <t>0041490344</t>
  </si>
  <si>
    <t>0041490346</t>
  </si>
  <si>
    <t>0041490348</t>
  </si>
  <si>
    <t>0041490354</t>
  </si>
  <si>
    <t>0041490355</t>
  </si>
  <si>
    <t>0041490356</t>
  </si>
  <si>
    <t>0041490360</t>
  </si>
  <si>
    <t>0041490362</t>
  </si>
  <si>
    <t>0041490363</t>
  </si>
  <si>
    <t>0041490366</t>
  </si>
  <si>
    <t>0041490367</t>
  </si>
  <si>
    <t>0041490369</t>
  </si>
  <si>
    <t>FU**********LE</t>
  </si>
  <si>
    <t>0041490376</t>
  </si>
  <si>
    <t>0041490382</t>
  </si>
  <si>
    <t>0041490385</t>
  </si>
  <si>
    <t>0041490387</t>
  </si>
  <si>
    <t>EB**********OY</t>
  </si>
  <si>
    <t>0041490389</t>
  </si>
  <si>
    <t>0041490392</t>
  </si>
  <si>
    <t>EN**********ÜL</t>
  </si>
  <si>
    <t>0041490393</t>
  </si>
  <si>
    <t>DE**********ES</t>
  </si>
  <si>
    <t>0041490394</t>
  </si>
  <si>
    <t>0041490396</t>
  </si>
  <si>
    <t>0041490401</t>
  </si>
  <si>
    <t>İC**********EL</t>
  </si>
  <si>
    <t>0041490403</t>
  </si>
  <si>
    <t>0041490404</t>
  </si>
  <si>
    <t>0041490405</t>
  </si>
  <si>
    <t>0041490406</t>
  </si>
  <si>
    <t>0041490409</t>
  </si>
  <si>
    <t>0041490410</t>
  </si>
  <si>
    <t>0041490412</t>
  </si>
  <si>
    <t>0041490413</t>
  </si>
  <si>
    <t>0041490415</t>
  </si>
  <si>
    <t>0041490419</t>
  </si>
  <si>
    <t>0041490420</t>
  </si>
  <si>
    <t>0041490421</t>
  </si>
  <si>
    <t>IR**********AZ</t>
  </si>
  <si>
    <t>0041490425</t>
  </si>
  <si>
    <t>0041490426</t>
  </si>
  <si>
    <t>0041490427</t>
  </si>
  <si>
    <t>0041490428</t>
  </si>
  <si>
    <t>0041490433</t>
  </si>
  <si>
    <t>0041490436</t>
  </si>
  <si>
    <t>0041490437</t>
  </si>
  <si>
    <t>0041490440</t>
  </si>
  <si>
    <t>0041490441</t>
  </si>
  <si>
    <t>0041490444</t>
  </si>
  <si>
    <t>0041490451</t>
  </si>
  <si>
    <t>0041490453</t>
  </si>
  <si>
    <t>0041490456</t>
  </si>
  <si>
    <t>0041490460</t>
  </si>
  <si>
    <t>0041490461</t>
  </si>
  <si>
    <t>0041490462</t>
  </si>
  <si>
    <t>0041490465</t>
  </si>
  <si>
    <t>0041490467</t>
  </si>
  <si>
    <t>0041490471</t>
  </si>
  <si>
    <t>0041490472</t>
  </si>
  <si>
    <t>0041490477</t>
  </si>
  <si>
    <t>0041490478</t>
  </si>
  <si>
    <t>0041490480</t>
  </si>
  <si>
    <t>0041490481</t>
  </si>
  <si>
    <t>0041490482</t>
  </si>
  <si>
    <t>0041490483</t>
  </si>
  <si>
    <t>0041490484</t>
  </si>
  <si>
    <t>0041490490</t>
  </si>
  <si>
    <t>0041490492</t>
  </si>
  <si>
    <t>0041490494</t>
  </si>
  <si>
    <t>0041490496</t>
  </si>
  <si>
    <t>0041490497</t>
  </si>
  <si>
    <t>0041490500</t>
  </si>
  <si>
    <t>0041490501</t>
  </si>
  <si>
    <t>0041490503</t>
  </si>
  <si>
    <t>0041490505</t>
  </si>
  <si>
    <t>Tİ**********Mİ</t>
  </si>
  <si>
    <t>0041490506</t>
  </si>
  <si>
    <t>0041490507</t>
  </si>
  <si>
    <t>0041490511</t>
  </si>
  <si>
    <t>0041490512</t>
  </si>
  <si>
    <t>İH**********KA</t>
  </si>
  <si>
    <t>0041490519</t>
  </si>
  <si>
    <t>0041490520</t>
  </si>
  <si>
    <t>0041490522</t>
  </si>
  <si>
    <t>0041490523</t>
  </si>
  <si>
    <t>0041490524</t>
  </si>
  <si>
    <t>0041490526</t>
  </si>
  <si>
    <t>0041490528</t>
  </si>
  <si>
    <t>0041490531</t>
  </si>
  <si>
    <t>0041490542</t>
  </si>
  <si>
    <t>0041490544</t>
  </si>
  <si>
    <t>0041490547</t>
  </si>
  <si>
    <t>0041490552</t>
  </si>
  <si>
    <t>0041490554</t>
  </si>
  <si>
    <t>0041490560</t>
  </si>
  <si>
    <t>IH**********II</t>
  </si>
  <si>
    <t>0041490561</t>
  </si>
  <si>
    <t>0041490563</t>
  </si>
  <si>
    <t>0041490570</t>
  </si>
  <si>
    <t>0041490574</t>
  </si>
  <si>
    <t>0041490575</t>
  </si>
  <si>
    <t>0041490577</t>
  </si>
  <si>
    <t>0041490578</t>
  </si>
  <si>
    <t>0041490579</t>
  </si>
  <si>
    <t>0041490582</t>
  </si>
  <si>
    <t>0041490587</t>
  </si>
  <si>
    <t>0041490588</t>
  </si>
  <si>
    <t>0041490589</t>
  </si>
  <si>
    <t>0041490597</t>
  </si>
  <si>
    <t>0041490600</t>
  </si>
  <si>
    <t>0041490603</t>
  </si>
  <si>
    <t>0041490604</t>
  </si>
  <si>
    <t>0041490608</t>
  </si>
  <si>
    <t>0041490609</t>
  </si>
  <si>
    <t>0041490611</t>
  </si>
  <si>
    <t>0041490612</t>
  </si>
  <si>
    <t>0041490613</t>
  </si>
  <si>
    <t>0041490614</t>
  </si>
  <si>
    <t>0041490615</t>
  </si>
  <si>
    <t>CE**********NĞ</t>
  </si>
  <si>
    <t>0041490618</t>
  </si>
  <si>
    <t>0041490623</t>
  </si>
  <si>
    <t>0041490624</t>
  </si>
  <si>
    <t>0041490627</t>
  </si>
  <si>
    <t>0041490632</t>
  </si>
  <si>
    <t>ME**********OD</t>
  </si>
  <si>
    <t>0041490634</t>
  </si>
  <si>
    <t>0041490636</t>
  </si>
  <si>
    <t>0041490639</t>
  </si>
  <si>
    <t>0041490640</t>
  </si>
  <si>
    <t>0041490642</t>
  </si>
  <si>
    <t>0041490644</t>
  </si>
  <si>
    <t>0041490645</t>
  </si>
  <si>
    <t>0041490646</t>
  </si>
  <si>
    <t>0041490648</t>
  </si>
  <si>
    <t>FE**********Şİ</t>
  </si>
  <si>
    <t>0041490651</t>
  </si>
  <si>
    <t>0041490655</t>
  </si>
  <si>
    <t>Vİ**********Sİ</t>
  </si>
  <si>
    <t>0041490656</t>
  </si>
  <si>
    <t>0041490657</t>
  </si>
  <si>
    <t>0041490658</t>
  </si>
  <si>
    <t>0041490664</t>
  </si>
  <si>
    <t>0041490666</t>
  </si>
  <si>
    <t>0041490667</t>
  </si>
  <si>
    <t>0041490671</t>
  </si>
  <si>
    <t>0041490683</t>
  </si>
  <si>
    <t>0041490687</t>
  </si>
  <si>
    <t>0041490690</t>
  </si>
  <si>
    <t>0041490691</t>
  </si>
  <si>
    <t>0041490693</t>
  </si>
  <si>
    <t>0041490694</t>
  </si>
  <si>
    <t>0041490696</t>
  </si>
  <si>
    <t>0041490701</t>
  </si>
  <si>
    <t>0041490702</t>
  </si>
  <si>
    <t>0041490703</t>
  </si>
  <si>
    <t>0041490704</t>
  </si>
  <si>
    <t>0041490706</t>
  </si>
  <si>
    <t>0041490707</t>
  </si>
  <si>
    <t>0041490709</t>
  </si>
  <si>
    <t>0041490710</t>
  </si>
  <si>
    <t>0041490712</t>
  </si>
  <si>
    <t>0041490715</t>
  </si>
  <si>
    <t>0041490721</t>
  </si>
  <si>
    <t>ÖZ**********Bİ</t>
  </si>
  <si>
    <t>0041490724</t>
  </si>
  <si>
    <t>0041490725</t>
  </si>
  <si>
    <t>0041490727</t>
  </si>
  <si>
    <t>0041490732</t>
  </si>
  <si>
    <t>0041490735</t>
  </si>
  <si>
    <t>0041490737</t>
  </si>
  <si>
    <t>0041490738</t>
  </si>
  <si>
    <t>0041490740</t>
  </si>
  <si>
    <t>0041490745</t>
  </si>
  <si>
    <t>0041490751</t>
  </si>
  <si>
    <t>0041490755</t>
  </si>
  <si>
    <t>0041490759</t>
  </si>
  <si>
    <t>0041490761</t>
  </si>
  <si>
    <t>0041490762</t>
  </si>
  <si>
    <t>0041490764</t>
  </si>
  <si>
    <t>0041490765</t>
  </si>
  <si>
    <t>0041490766</t>
  </si>
  <si>
    <t>0041490767</t>
  </si>
  <si>
    <t>0041490768</t>
  </si>
  <si>
    <t>0041490771</t>
  </si>
  <si>
    <t>0041490776</t>
  </si>
  <si>
    <t>SU**********Fİ</t>
  </si>
  <si>
    <t>0041490777</t>
  </si>
  <si>
    <t>0041490779</t>
  </si>
  <si>
    <t>0041490781</t>
  </si>
  <si>
    <t>0041490782</t>
  </si>
  <si>
    <t>0041490783</t>
  </si>
  <si>
    <t>0041490786</t>
  </si>
  <si>
    <t>0041490790</t>
  </si>
  <si>
    <t>0041490791</t>
  </si>
  <si>
    <t>0041490792</t>
  </si>
  <si>
    <t>0041490796</t>
  </si>
  <si>
    <t>0041490798</t>
  </si>
  <si>
    <t>0041490802</t>
  </si>
  <si>
    <t>SE**********Fİ</t>
  </si>
  <si>
    <t>0041490803</t>
  </si>
  <si>
    <t>0041490805</t>
  </si>
  <si>
    <t>0041490808</t>
  </si>
  <si>
    <t>0041490809</t>
  </si>
  <si>
    <t>0041490810</t>
  </si>
  <si>
    <t>0041490811</t>
  </si>
  <si>
    <t>0041490815</t>
  </si>
  <si>
    <t>0041490816</t>
  </si>
  <si>
    <t>0041490817</t>
  </si>
  <si>
    <t>0041490825</t>
  </si>
  <si>
    <t>0041490826</t>
  </si>
  <si>
    <t>0041490833</t>
  </si>
  <si>
    <t>0041490835</t>
  </si>
  <si>
    <t>0041490837</t>
  </si>
  <si>
    <t>0041490844</t>
  </si>
  <si>
    <t>0041490845</t>
  </si>
  <si>
    <t>0041490846</t>
  </si>
  <si>
    <t>0041490850</t>
  </si>
  <si>
    <t>0041490851</t>
  </si>
  <si>
    <t>0041490853</t>
  </si>
  <si>
    <t>0041490857</t>
  </si>
  <si>
    <t>0041490858</t>
  </si>
  <si>
    <t>0041490865</t>
  </si>
  <si>
    <t>0041490867</t>
  </si>
  <si>
    <t>0041490872</t>
  </si>
  <si>
    <t>0041490873</t>
  </si>
  <si>
    <t>0041490875</t>
  </si>
  <si>
    <t>0041490877</t>
  </si>
  <si>
    <t>0041490880</t>
  </si>
  <si>
    <t>0041490886</t>
  </si>
  <si>
    <t>0041490887</t>
  </si>
  <si>
    <t>0041490890</t>
  </si>
  <si>
    <t>0041490894</t>
  </si>
  <si>
    <t>0041490895</t>
  </si>
  <si>
    <t>0041490897</t>
  </si>
  <si>
    <t>0041490901</t>
  </si>
  <si>
    <t>0041490903</t>
  </si>
  <si>
    <t>0041490904</t>
  </si>
  <si>
    <t>0041490905</t>
  </si>
  <si>
    <t>0041490907</t>
  </si>
  <si>
    <t>0041490908</t>
  </si>
  <si>
    <t>0041490911</t>
  </si>
  <si>
    <t>0041490912</t>
  </si>
  <si>
    <t>0041490914</t>
  </si>
  <si>
    <t>0041490917</t>
  </si>
  <si>
    <t>0041490921</t>
  </si>
  <si>
    <t>0041490926</t>
  </si>
  <si>
    <t>0041490927</t>
  </si>
  <si>
    <t>0041490930</t>
  </si>
  <si>
    <t>0041490934</t>
  </si>
  <si>
    <t>0041490938</t>
  </si>
  <si>
    <t>0041490945</t>
  </si>
  <si>
    <t>0041490953</t>
  </si>
  <si>
    <t>0041490954</t>
  </si>
  <si>
    <t>0041490955</t>
  </si>
  <si>
    <t>0041490957</t>
  </si>
  <si>
    <t>0041490959</t>
  </si>
  <si>
    <t>0041490969</t>
  </si>
  <si>
    <t>0041490972</t>
  </si>
  <si>
    <t>0041490976</t>
  </si>
  <si>
    <t>0041490978</t>
  </si>
  <si>
    <t>0041490980</t>
  </si>
  <si>
    <t>0041490986</t>
  </si>
  <si>
    <t>0041490988</t>
  </si>
  <si>
    <t>0041490989</t>
  </si>
  <si>
    <t>0041490990</t>
  </si>
  <si>
    <t>0041490994</t>
  </si>
  <si>
    <t>0041490997</t>
  </si>
  <si>
    <t>0041490998</t>
  </si>
  <si>
    <t>TE**********ÜZ</t>
  </si>
  <si>
    <t>0041491000</t>
  </si>
  <si>
    <t>0041491006</t>
  </si>
  <si>
    <t>IL**********II</t>
  </si>
  <si>
    <t>0041491008</t>
  </si>
  <si>
    <t>0041491012</t>
  </si>
  <si>
    <t>0041491016</t>
  </si>
  <si>
    <t>0041491018</t>
  </si>
  <si>
    <t>0041491019</t>
  </si>
  <si>
    <t>TÜ**********TI</t>
  </si>
  <si>
    <t>0041491022</t>
  </si>
  <si>
    <t>0041491026</t>
  </si>
  <si>
    <t>0041491029</t>
  </si>
  <si>
    <t>0041491034</t>
  </si>
  <si>
    <t>0041491038</t>
  </si>
  <si>
    <t>0041491039</t>
  </si>
  <si>
    <t>0041491042</t>
  </si>
  <si>
    <t>0041491045</t>
  </si>
  <si>
    <t>0041491047</t>
  </si>
  <si>
    <t>0041491049</t>
  </si>
  <si>
    <t>0041491056</t>
  </si>
  <si>
    <t>0041491057</t>
  </si>
  <si>
    <t>0041491065</t>
  </si>
  <si>
    <t>0041491072</t>
  </si>
  <si>
    <t>0041491074</t>
  </si>
  <si>
    <t>0041491076</t>
  </si>
  <si>
    <t>0041491081</t>
  </si>
  <si>
    <t>0041491082</t>
  </si>
  <si>
    <t>0041491083</t>
  </si>
  <si>
    <t>0041491084</t>
  </si>
  <si>
    <t>0041491086</t>
  </si>
  <si>
    <t>0041491088</t>
  </si>
  <si>
    <t>0041491090</t>
  </si>
  <si>
    <t>0041491094</t>
  </si>
  <si>
    <t>0041491097</t>
  </si>
  <si>
    <t>0041491100</t>
  </si>
  <si>
    <t>0041491101</t>
  </si>
  <si>
    <t>0041491102</t>
  </si>
  <si>
    <t>0041491106</t>
  </si>
  <si>
    <t>0041491107</t>
  </si>
  <si>
    <t>0041491109</t>
  </si>
  <si>
    <t>0041491112</t>
  </si>
  <si>
    <t>0041491114</t>
  </si>
  <si>
    <t>0041491116</t>
  </si>
  <si>
    <t>0041491119</t>
  </si>
  <si>
    <t>0041491122</t>
  </si>
  <si>
    <t>0041491123</t>
  </si>
  <si>
    <t>0041491126</t>
  </si>
  <si>
    <t>0041491127</t>
  </si>
  <si>
    <t>0041491129</t>
  </si>
  <si>
    <t>0041491138</t>
  </si>
  <si>
    <t>0041491143</t>
  </si>
  <si>
    <t>0041491144</t>
  </si>
  <si>
    <t>0041491145</t>
  </si>
  <si>
    <t>0041491147</t>
  </si>
  <si>
    <t>0041491152</t>
  </si>
  <si>
    <t>0041491154</t>
  </si>
  <si>
    <t>0041491155</t>
  </si>
  <si>
    <t>0041491156</t>
  </si>
  <si>
    <t>0041491158</t>
  </si>
  <si>
    <t>0041491159</t>
  </si>
  <si>
    <t>0041491160</t>
  </si>
  <si>
    <t>0041491165</t>
  </si>
  <si>
    <t>0041491166</t>
  </si>
  <si>
    <t>0041491168</t>
  </si>
  <si>
    <t>0041491169</t>
  </si>
  <si>
    <t>0041491173</t>
  </si>
  <si>
    <t>0041491174</t>
  </si>
  <si>
    <t>0041491176</t>
  </si>
  <si>
    <t>0041491179</t>
  </si>
  <si>
    <t>0041491183</t>
  </si>
  <si>
    <t>0041491184</t>
  </si>
  <si>
    <t>0041491185</t>
  </si>
  <si>
    <t>0041491186</t>
  </si>
  <si>
    <t>GE**********NN</t>
  </si>
  <si>
    <t>0041491190</t>
  </si>
  <si>
    <t>0041491193</t>
  </si>
  <si>
    <t>0041491195</t>
  </si>
  <si>
    <t>BÜ**********NU</t>
  </si>
  <si>
    <t>0041491198</t>
  </si>
  <si>
    <t>0041491203</t>
  </si>
  <si>
    <t>0041491208</t>
  </si>
  <si>
    <t>0041491209</t>
  </si>
  <si>
    <t>0041491214</t>
  </si>
  <si>
    <t>0041491215</t>
  </si>
  <si>
    <t>0041491217</t>
  </si>
  <si>
    <t>0041491222</t>
  </si>
  <si>
    <t>0041491223</t>
  </si>
  <si>
    <t>0041491224</t>
  </si>
  <si>
    <t>0041491226</t>
  </si>
  <si>
    <t>0041491227</t>
  </si>
  <si>
    <t>0041491229</t>
  </si>
  <si>
    <t>0041491238</t>
  </si>
  <si>
    <t>0041491240</t>
  </si>
  <si>
    <t>0041491242</t>
  </si>
  <si>
    <t>0041491244</t>
  </si>
  <si>
    <t>0041491247</t>
  </si>
  <si>
    <t>0041491251</t>
  </si>
  <si>
    <t>0041491253</t>
  </si>
  <si>
    <t>0041491254</t>
  </si>
  <si>
    <t>0041491255</t>
  </si>
  <si>
    <t>0041491260</t>
  </si>
  <si>
    <t>0041491268</t>
  </si>
  <si>
    <t>0041491269</t>
  </si>
  <si>
    <t>0041491270</t>
  </si>
  <si>
    <t>0041491271</t>
  </si>
  <si>
    <t>0041491272</t>
  </si>
  <si>
    <t>0041491273</t>
  </si>
  <si>
    <t>0041491275</t>
  </si>
  <si>
    <t>0041491278</t>
  </si>
  <si>
    <t>0041491285</t>
  </si>
  <si>
    <t>0041491286</t>
  </si>
  <si>
    <t>0041491287</t>
  </si>
  <si>
    <t>Aİ**********IM</t>
  </si>
  <si>
    <t>0041491289</t>
  </si>
  <si>
    <t>0041491291</t>
  </si>
  <si>
    <t>0041491296</t>
  </si>
  <si>
    <t>0041491297</t>
  </si>
  <si>
    <t>0041491299</t>
  </si>
  <si>
    <t>0041491301</t>
  </si>
  <si>
    <t>0041491304</t>
  </si>
  <si>
    <t>0041491305</t>
  </si>
  <si>
    <t>0041491308</t>
  </si>
  <si>
    <t>0041491310</t>
  </si>
  <si>
    <t>0041491312</t>
  </si>
  <si>
    <t>0041491313</t>
  </si>
  <si>
    <t>0041491315</t>
  </si>
  <si>
    <t>0041491319</t>
  </si>
  <si>
    <t>0041491320</t>
  </si>
  <si>
    <t>0041491323</t>
  </si>
  <si>
    <t>0041491324</t>
  </si>
  <si>
    <t>ŞÜ**********ET</t>
  </si>
  <si>
    <t>0041491331</t>
  </si>
  <si>
    <t>0041491332</t>
  </si>
  <si>
    <t>0041491335</t>
  </si>
  <si>
    <t>0041491336</t>
  </si>
  <si>
    <t>0041491338</t>
  </si>
  <si>
    <t>0041491350</t>
  </si>
  <si>
    <t>0041491351</t>
  </si>
  <si>
    <t>0041491355</t>
  </si>
  <si>
    <t>0041491359</t>
  </si>
  <si>
    <t>0041491364</t>
  </si>
  <si>
    <t>0041491365</t>
  </si>
  <si>
    <t>0041491367</t>
  </si>
  <si>
    <t>0041491368</t>
  </si>
  <si>
    <t>0041491372</t>
  </si>
  <si>
    <t>0041491373</t>
  </si>
  <si>
    <t>0041491380</t>
  </si>
  <si>
    <t>0041491381</t>
  </si>
  <si>
    <t>0041491382</t>
  </si>
  <si>
    <t>0041491385</t>
  </si>
  <si>
    <t>0041491387</t>
  </si>
  <si>
    <t>0041491389</t>
  </si>
  <si>
    <t>0041491403</t>
  </si>
  <si>
    <t>0041491405</t>
  </si>
  <si>
    <t>0041491406</t>
  </si>
  <si>
    <t>0041491414</t>
  </si>
  <si>
    <t>0041491419</t>
  </si>
  <si>
    <t>0041491422</t>
  </si>
  <si>
    <t>0041491425</t>
  </si>
  <si>
    <t>0041491427</t>
  </si>
  <si>
    <t>0041491429</t>
  </si>
  <si>
    <t>0041491437</t>
  </si>
  <si>
    <t>0041491439</t>
  </si>
  <si>
    <t>0041491441</t>
  </si>
  <si>
    <t>0041491446</t>
  </si>
  <si>
    <t>0041491448</t>
  </si>
  <si>
    <t>0041491450</t>
  </si>
  <si>
    <t>0041491454</t>
  </si>
  <si>
    <t>0041491456</t>
  </si>
  <si>
    <t>0041491457</t>
  </si>
  <si>
    <t>Yİ**********EK</t>
  </si>
  <si>
    <t>0041491458</t>
  </si>
  <si>
    <t>0041491459</t>
  </si>
  <si>
    <t>0041491460</t>
  </si>
  <si>
    <t>0041491462</t>
  </si>
  <si>
    <t>0041491465</t>
  </si>
  <si>
    <t>0041491470</t>
  </si>
  <si>
    <t>0041491473</t>
  </si>
  <si>
    <t>0041491474</t>
  </si>
  <si>
    <t>0041491478</t>
  </si>
  <si>
    <t>0041491480</t>
  </si>
  <si>
    <t>0041491484</t>
  </si>
  <si>
    <t>T.**********LU</t>
  </si>
  <si>
    <t>0041491490</t>
  </si>
  <si>
    <t>0041491492</t>
  </si>
  <si>
    <t>0041491493</t>
  </si>
  <si>
    <t>0041491495</t>
  </si>
  <si>
    <t>0041491500</t>
  </si>
  <si>
    <t>0041491505</t>
  </si>
  <si>
    <t>İB**********TÜ</t>
  </si>
  <si>
    <t>0041491509</t>
  </si>
  <si>
    <t>0041491511</t>
  </si>
  <si>
    <t>0041491512</t>
  </si>
  <si>
    <t>0041491513</t>
  </si>
  <si>
    <t>0041491524</t>
  </si>
  <si>
    <t>0041491527</t>
  </si>
  <si>
    <t>0041491530</t>
  </si>
  <si>
    <t>0041491536</t>
  </si>
  <si>
    <t>0041491541</t>
  </si>
  <si>
    <t>0041491542</t>
  </si>
  <si>
    <t>0041491543</t>
  </si>
  <si>
    <t>0041491544</t>
  </si>
  <si>
    <t>0041491545</t>
  </si>
  <si>
    <t>0041491546</t>
  </si>
  <si>
    <t>0041491547</t>
  </si>
  <si>
    <t>0041491551</t>
  </si>
  <si>
    <t>0041491553</t>
  </si>
  <si>
    <t>0041491556</t>
  </si>
  <si>
    <t>0041491557</t>
  </si>
  <si>
    <t>0041491558</t>
  </si>
  <si>
    <t>0041491560</t>
  </si>
  <si>
    <t>0041491561</t>
  </si>
  <si>
    <t>0041491562</t>
  </si>
  <si>
    <t>0041491563</t>
  </si>
  <si>
    <t>0041491565</t>
  </si>
  <si>
    <t>0041491566</t>
  </si>
  <si>
    <t>0041491567</t>
  </si>
  <si>
    <t>0041491568</t>
  </si>
  <si>
    <t>0041491569</t>
  </si>
  <si>
    <t>0041491572</t>
  </si>
  <si>
    <t>0041491573</t>
  </si>
  <si>
    <t>0041491578</t>
  </si>
  <si>
    <t>0041491579</t>
  </si>
  <si>
    <t>0041491581</t>
  </si>
  <si>
    <t>0041491584</t>
  </si>
  <si>
    <t>0041491589</t>
  </si>
  <si>
    <t>0041491592</t>
  </si>
  <si>
    <t>0041491593</t>
  </si>
  <si>
    <t>0041491594</t>
  </si>
  <si>
    <t>0041491595</t>
  </si>
  <si>
    <t>0041491596</t>
  </si>
  <si>
    <t>0041491600</t>
  </si>
  <si>
    <t>0041491610</t>
  </si>
  <si>
    <t>0041491615</t>
  </si>
  <si>
    <t>0041491618</t>
  </si>
  <si>
    <t>0041491620</t>
  </si>
  <si>
    <t>0041491621</t>
  </si>
  <si>
    <t>0041491625</t>
  </si>
  <si>
    <t>0041491627</t>
  </si>
  <si>
    <t>0041491631</t>
  </si>
  <si>
    <t>0041491632</t>
  </si>
  <si>
    <t>0041491635</t>
  </si>
  <si>
    <t>0041491640</t>
  </si>
  <si>
    <t>0041491642</t>
  </si>
  <si>
    <t>0041491649</t>
  </si>
  <si>
    <t>0041491650</t>
  </si>
  <si>
    <t>0041491656</t>
  </si>
  <si>
    <t>0041491659</t>
  </si>
  <si>
    <t>0041491662</t>
  </si>
  <si>
    <t>0041491666</t>
  </si>
  <si>
    <t>0041491667</t>
  </si>
  <si>
    <t>0041491668</t>
  </si>
  <si>
    <t>0041491671</t>
  </si>
  <si>
    <t>0041491676</t>
  </si>
  <si>
    <t>0041491677</t>
  </si>
  <si>
    <t>0041491679</t>
  </si>
  <si>
    <t>0041491682</t>
  </si>
  <si>
    <t>0041491689</t>
  </si>
  <si>
    <t>0041491692</t>
  </si>
  <si>
    <t>0041491693</t>
  </si>
  <si>
    <t>0041491696</t>
  </si>
  <si>
    <t>0041491698</t>
  </si>
  <si>
    <t>0041491701</t>
  </si>
  <si>
    <t>0041491702</t>
  </si>
  <si>
    <t>0041491704</t>
  </si>
  <si>
    <t>0041491710</t>
  </si>
  <si>
    <t>0041491712</t>
  </si>
  <si>
    <t>0041491714</t>
  </si>
  <si>
    <t>0041491718</t>
  </si>
  <si>
    <t>0041491722</t>
  </si>
  <si>
    <t>0041491723</t>
  </si>
  <si>
    <t>0041491728</t>
  </si>
  <si>
    <t>0041491730</t>
  </si>
  <si>
    <t>0041491733</t>
  </si>
  <si>
    <t>0041491737</t>
  </si>
  <si>
    <t>0041491741</t>
  </si>
  <si>
    <t>0041491742</t>
  </si>
  <si>
    <t>0041491743</t>
  </si>
  <si>
    <t>0041491745</t>
  </si>
  <si>
    <t>0041491746</t>
  </si>
  <si>
    <t>0041491748</t>
  </si>
  <si>
    <t>0041491751</t>
  </si>
  <si>
    <t>0041491753</t>
  </si>
  <si>
    <t>0041491755</t>
  </si>
  <si>
    <t>0041491757</t>
  </si>
  <si>
    <t>0041491758</t>
  </si>
  <si>
    <t>0041491761</t>
  </si>
  <si>
    <t>0041491762</t>
  </si>
  <si>
    <t>0041491765</t>
  </si>
  <si>
    <t>0041491769</t>
  </si>
  <si>
    <t>0041491776</t>
  </si>
  <si>
    <t>0041491778</t>
  </si>
  <si>
    <t>IS**********IL</t>
  </si>
  <si>
    <t>0041491779</t>
  </si>
  <si>
    <t>0041491783</t>
  </si>
  <si>
    <t>0041491789</t>
  </si>
  <si>
    <t>0041491796</t>
  </si>
  <si>
    <t>0041491801</t>
  </si>
  <si>
    <t>0041491802</t>
  </si>
  <si>
    <t>0041491803</t>
  </si>
  <si>
    <t>0041491806</t>
  </si>
  <si>
    <t>0041491811</t>
  </si>
  <si>
    <t>0041491813</t>
  </si>
  <si>
    <t>0041491815</t>
  </si>
  <si>
    <t>0041491819</t>
  </si>
  <si>
    <t>0041491820</t>
  </si>
  <si>
    <t>0041491821</t>
  </si>
  <si>
    <t>0041491824</t>
  </si>
  <si>
    <t>0041491825</t>
  </si>
  <si>
    <t>0041491827</t>
  </si>
  <si>
    <t>0041491831</t>
  </si>
  <si>
    <t>0041491839</t>
  </si>
  <si>
    <t>0041491842</t>
  </si>
  <si>
    <t>0041491843</t>
  </si>
  <si>
    <t>0041491848</t>
  </si>
  <si>
    <t>0041491851</t>
  </si>
  <si>
    <t>0041491852</t>
  </si>
  <si>
    <t>0041491857</t>
  </si>
  <si>
    <t>0041491858</t>
  </si>
  <si>
    <t>0041491862</t>
  </si>
  <si>
    <t>0041491863</t>
  </si>
  <si>
    <t>0041491866</t>
  </si>
  <si>
    <t>0041491867</t>
  </si>
  <si>
    <t>0041491873</t>
  </si>
  <si>
    <t>Gİ**********EY</t>
  </si>
  <si>
    <t>0041491876</t>
  </si>
  <si>
    <t>0041491877</t>
  </si>
  <si>
    <t>0041491880</t>
  </si>
  <si>
    <t>0041491881</t>
  </si>
  <si>
    <t>0041491882</t>
  </si>
  <si>
    <t>0041491883</t>
  </si>
  <si>
    <t>0041491884</t>
  </si>
  <si>
    <t>AS**********Zİ</t>
  </si>
  <si>
    <t>0041491885</t>
  </si>
  <si>
    <t>0041491886</t>
  </si>
  <si>
    <t>0041491887</t>
  </si>
  <si>
    <t>0041491890</t>
  </si>
  <si>
    <t>0041491891</t>
  </si>
  <si>
    <t>İZ**********IR</t>
  </si>
  <si>
    <t>0041491896</t>
  </si>
  <si>
    <t>0041491897</t>
  </si>
  <si>
    <t>0041491900</t>
  </si>
  <si>
    <t>0041491902</t>
  </si>
  <si>
    <t>0041491906</t>
  </si>
  <si>
    <t>SA**********İE</t>
  </si>
  <si>
    <t>0041491909</t>
  </si>
  <si>
    <t>0041491910</t>
  </si>
  <si>
    <t>0041491911</t>
  </si>
  <si>
    <t>0041491913</t>
  </si>
  <si>
    <t>0041491920</t>
  </si>
  <si>
    <t>0041491924</t>
  </si>
  <si>
    <t>0041491926</t>
  </si>
  <si>
    <t>0041491927</t>
  </si>
  <si>
    <t>0041491928</t>
  </si>
  <si>
    <t>0041491929</t>
  </si>
  <si>
    <t>0041491931</t>
  </si>
  <si>
    <t>0041491933</t>
  </si>
  <si>
    <t>0041491935</t>
  </si>
  <si>
    <t>0041491936</t>
  </si>
  <si>
    <t>0041491937</t>
  </si>
  <si>
    <t>0041491938</t>
  </si>
  <si>
    <t>0041491940</t>
  </si>
  <si>
    <t>0041491946</t>
  </si>
  <si>
    <t>0041491948</t>
  </si>
  <si>
    <t>0041491949</t>
  </si>
  <si>
    <t>0041491951</t>
  </si>
  <si>
    <t>0041491953</t>
  </si>
  <si>
    <t>0041491958</t>
  </si>
  <si>
    <t>0041491961</t>
  </si>
  <si>
    <t>0041491964</t>
  </si>
  <si>
    <t>0041491966</t>
  </si>
  <si>
    <t>0041491969</t>
  </si>
  <si>
    <t>0041491975</t>
  </si>
  <si>
    <t>0041491976</t>
  </si>
  <si>
    <t>0041491980</t>
  </si>
  <si>
    <t>0041491982</t>
  </si>
  <si>
    <t>0041491985</t>
  </si>
  <si>
    <t>0041491990</t>
  </si>
  <si>
    <t>0041491992</t>
  </si>
  <si>
    <t>0041491993</t>
  </si>
  <si>
    <t>0041491995</t>
  </si>
  <si>
    <t>0041491997</t>
  </si>
  <si>
    <t>0041492002</t>
  </si>
  <si>
    <t>0041492004</t>
  </si>
  <si>
    <t>0041492008</t>
  </si>
  <si>
    <t>0041492010</t>
  </si>
  <si>
    <t>0041492011</t>
  </si>
  <si>
    <t>0041492012</t>
  </si>
  <si>
    <t>0041492015</t>
  </si>
  <si>
    <t>0041492019</t>
  </si>
  <si>
    <t>0041492020</t>
  </si>
  <si>
    <t>0041492023</t>
  </si>
  <si>
    <t>0041492025</t>
  </si>
  <si>
    <t>0041492026</t>
  </si>
  <si>
    <t>0041492031</t>
  </si>
  <si>
    <t>0041492038</t>
  </si>
  <si>
    <t>0041492039</t>
  </si>
  <si>
    <t>0041492042</t>
  </si>
  <si>
    <t>0041492045</t>
  </si>
  <si>
    <t>0041492048</t>
  </si>
  <si>
    <t>0041492049</t>
  </si>
  <si>
    <t>0041492051</t>
  </si>
  <si>
    <t>0041492053</t>
  </si>
  <si>
    <t>0041492057</t>
  </si>
  <si>
    <t>0041492059</t>
  </si>
  <si>
    <t>0041492061</t>
  </si>
  <si>
    <t>0041492063</t>
  </si>
  <si>
    <t>0041492064</t>
  </si>
  <si>
    <t>0041492065</t>
  </si>
  <si>
    <t>0041492068</t>
  </si>
  <si>
    <t>0041492069</t>
  </si>
  <si>
    <t>0041492072</t>
  </si>
  <si>
    <t>0041492074</t>
  </si>
  <si>
    <t>0041492075</t>
  </si>
  <si>
    <t>0041492077</t>
  </si>
  <si>
    <t>0041492083</t>
  </si>
  <si>
    <t>0041492085</t>
  </si>
  <si>
    <t>0041492086</t>
  </si>
  <si>
    <t>0041492087</t>
  </si>
  <si>
    <t>0041492091</t>
  </si>
  <si>
    <t>0041492095</t>
  </si>
  <si>
    <t>0041492098</t>
  </si>
  <si>
    <t>0041492099</t>
  </si>
  <si>
    <t>0041492102</t>
  </si>
  <si>
    <t>0041492104</t>
  </si>
  <si>
    <t>0041492105</t>
  </si>
  <si>
    <t>0041492108</t>
  </si>
  <si>
    <t>DE**********ME</t>
  </si>
  <si>
    <t>0041492109</t>
  </si>
  <si>
    <t>0041492111</t>
  </si>
  <si>
    <t>0041492115</t>
  </si>
  <si>
    <t>0041492117</t>
  </si>
  <si>
    <t>0041492118</t>
  </si>
  <si>
    <t>0041492119</t>
  </si>
  <si>
    <t>0041492121</t>
  </si>
  <si>
    <t>0041492123</t>
  </si>
  <si>
    <t>0041492126</t>
  </si>
  <si>
    <t>ÖK**********ÇU</t>
  </si>
  <si>
    <t>0041492127</t>
  </si>
  <si>
    <t>0041492130</t>
  </si>
  <si>
    <t>0041492132</t>
  </si>
  <si>
    <t>0041492133</t>
  </si>
  <si>
    <t>0041492134</t>
  </si>
  <si>
    <t>0041492135</t>
  </si>
  <si>
    <t>0041492138</t>
  </si>
  <si>
    <t>0041492139</t>
  </si>
  <si>
    <t>0041492142</t>
  </si>
  <si>
    <t>0041492147</t>
  </si>
  <si>
    <t>0041492149</t>
  </si>
  <si>
    <t>0041492153</t>
  </si>
  <si>
    <t>0041492159</t>
  </si>
  <si>
    <t>0041492162</t>
  </si>
  <si>
    <t>0041492166</t>
  </si>
  <si>
    <t>0041492167</t>
  </si>
  <si>
    <t>0041492170</t>
  </si>
  <si>
    <t>0041492171</t>
  </si>
  <si>
    <t>0041492172</t>
  </si>
  <si>
    <t>0041492173</t>
  </si>
  <si>
    <t>EM**********AV</t>
  </si>
  <si>
    <t>0041492181</t>
  </si>
  <si>
    <t>0041492184</t>
  </si>
  <si>
    <t>0041492186</t>
  </si>
  <si>
    <t>0041492188</t>
  </si>
  <si>
    <t>0041492191</t>
  </si>
  <si>
    <t>0041492192</t>
  </si>
  <si>
    <t>0041492193</t>
  </si>
  <si>
    <t>0041492198</t>
  </si>
  <si>
    <t>0041492200</t>
  </si>
  <si>
    <t>0041492201</t>
  </si>
  <si>
    <t>0041492203</t>
  </si>
  <si>
    <t>0041492204</t>
  </si>
  <si>
    <t>0041492205</t>
  </si>
  <si>
    <t>0041492209</t>
  </si>
  <si>
    <t>0041492210</t>
  </si>
  <si>
    <t>0041492212</t>
  </si>
  <si>
    <t>0041492214</t>
  </si>
  <si>
    <t>0041492215</t>
  </si>
  <si>
    <t>0041492217</t>
  </si>
  <si>
    <t>0041492220</t>
  </si>
  <si>
    <t>0041492223</t>
  </si>
  <si>
    <t>0041492224</t>
  </si>
  <si>
    <t>0041492226</t>
  </si>
  <si>
    <t>0041492229</t>
  </si>
  <si>
    <t>0041492234</t>
  </si>
  <si>
    <t>0041492237</t>
  </si>
  <si>
    <t>0041492239</t>
  </si>
  <si>
    <t>0041492243</t>
  </si>
  <si>
    <t>ÖM**********UD</t>
  </si>
  <si>
    <t>0041492244</t>
  </si>
  <si>
    <t>0041492247</t>
  </si>
  <si>
    <t>0041492248</t>
  </si>
  <si>
    <t>0041492250</t>
  </si>
  <si>
    <t>0041492253</t>
  </si>
  <si>
    <t>0041492257</t>
  </si>
  <si>
    <t>0041492259</t>
  </si>
  <si>
    <t>0041492262</t>
  </si>
  <si>
    <t>0041492267</t>
  </si>
  <si>
    <t>0041492268</t>
  </si>
  <si>
    <t>0041492269</t>
  </si>
  <si>
    <t>0041492274</t>
  </si>
  <si>
    <t>0041492277</t>
  </si>
  <si>
    <t>MA**********IT</t>
  </si>
  <si>
    <t>0041492279</t>
  </si>
  <si>
    <t>0041492283</t>
  </si>
  <si>
    <t>0041492287</t>
  </si>
  <si>
    <t>0041492288</t>
  </si>
  <si>
    <t>0041492290</t>
  </si>
  <si>
    <t>0041492299</t>
  </si>
  <si>
    <t>0041492302</t>
  </si>
  <si>
    <t>0041492304</t>
  </si>
  <si>
    <t>0041492305</t>
  </si>
  <si>
    <t>0041492308</t>
  </si>
  <si>
    <t>Bİ**********ZU</t>
  </si>
  <si>
    <t>0041492311</t>
  </si>
  <si>
    <t>0041492314</t>
  </si>
  <si>
    <t>0041492318</t>
  </si>
  <si>
    <t>0041492319</t>
  </si>
  <si>
    <t>0041492321</t>
  </si>
  <si>
    <t>0041492322</t>
  </si>
  <si>
    <t>0041492324</t>
  </si>
  <si>
    <t>0041492325</t>
  </si>
  <si>
    <t>0041492326</t>
  </si>
  <si>
    <t>0041492328</t>
  </si>
  <si>
    <t>0041492333</t>
  </si>
  <si>
    <t>0041492338</t>
  </si>
  <si>
    <t>0041492339</t>
  </si>
  <si>
    <t>0041492346</t>
  </si>
  <si>
    <t>0041492349</t>
  </si>
  <si>
    <t>0041492357</t>
  </si>
  <si>
    <t>0041492361</t>
  </si>
  <si>
    <t>0041492367</t>
  </si>
  <si>
    <t>0041492369</t>
  </si>
  <si>
    <t>0041492374</t>
  </si>
  <si>
    <t>0041492376</t>
  </si>
  <si>
    <t>0041492379</t>
  </si>
  <si>
    <t>0041492380</t>
  </si>
  <si>
    <t>0041492381</t>
  </si>
  <si>
    <t>0041492383</t>
  </si>
  <si>
    <t>0041492386</t>
  </si>
  <si>
    <t>0041492393</t>
  </si>
  <si>
    <t>0041492395</t>
  </si>
  <si>
    <t>0041492396</t>
  </si>
  <si>
    <t>0041492397</t>
  </si>
  <si>
    <t>0041492400</t>
  </si>
  <si>
    <t>0041492401</t>
  </si>
  <si>
    <t>0041492402</t>
  </si>
  <si>
    <t>0041492403</t>
  </si>
  <si>
    <t>0041492404</t>
  </si>
  <si>
    <t>0041492405</t>
  </si>
  <si>
    <t>0041492406</t>
  </si>
  <si>
    <t>0041492407</t>
  </si>
  <si>
    <t>0041492408</t>
  </si>
  <si>
    <t>0041492409</t>
  </si>
  <si>
    <t>0041492412</t>
  </si>
  <si>
    <t>0041492413</t>
  </si>
  <si>
    <t>0041492415</t>
  </si>
  <si>
    <t>0041492419</t>
  </si>
  <si>
    <t>0041492420</t>
  </si>
  <si>
    <t>0041492423</t>
  </si>
  <si>
    <t>0041492425</t>
  </si>
  <si>
    <t>0041492426</t>
  </si>
  <si>
    <t>0041492427</t>
  </si>
  <si>
    <t>0041492431</t>
  </si>
  <si>
    <t>0041492432</t>
  </si>
  <si>
    <t>0041492434</t>
  </si>
  <si>
    <t>0041492435</t>
  </si>
  <si>
    <t>0041492436</t>
  </si>
  <si>
    <t>0041492441</t>
  </si>
  <si>
    <t>0041492452</t>
  </si>
  <si>
    <t>0041492455</t>
  </si>
  <si>
    <t>0041492459</t>
  </si>
  <si>
    <t>0041492460</t>
  </si>
  <si>
    <t>0041492461</t>
  </si>
  <si>
    <t>0041492462</t>
  </si>
  <si>
    <t>0041492464</t>
  </si>
  <si>
    <t>0041492465</t>
  </si>
  <si>
    <t>0041492466</t>
  </si>
  <si>
    <t>0041492470</t>
  </si>
  <si>
    <t>0041492473</t>
  </si>
  <si>
    <t>0041492477</t>
  </si>
  <si>
    <t>0041492478</t>
  </si>
  <si>
    <t>0041492479</t>
  </si>
  <si>
    <t>0041492480</t>
  </si>
  <si>
    <t>0041492481</t>
  </si>
  <si>
    <t>0041492482</t>
  </si>
  <si>
    <t>0041492483</t>
  </si>
  <si>
    <t>0041492484</t>
  </si>
  <si>
    <t>0041492486</t>
  </si>
  <si>
    <t>0041492488</t>
  </si>
  <si>
    <t>0041492490</t>
  </si>
  <si>
    <t>0041492491</t>
  </si>
  <si>
    <t>0041492493</t>
  </si>
  <si>
    <t>0041492494</t>
  </si>
  <si>
    <t>0041492498</t>
  </si>
  <si>
    <t>0041492501</t>
  </si>
  <si>
    <t>0041492502</t>
  </si>
  <si>
    <t>0041492504</t>
  </si>
  <si>
    <t>0041492505</t>
  </si>
  <si>
    <t>0041492508</t>
  </si>
  <si>
    <t>0041492509</t>
  </si>
  <si>
    <t>0041492510</t>
  </si>
  <si>
    <t>0041492511</t>
  </si>
  <si>
    <t>0041492519</t>
  </si>
  <si>
    <t>0041492522</t>
  </si>
  <si>
    <t>0041492523</t>
  </si>
  <si>
    <t>0041492530</t>
  </si>
  <si>
    <t>0041492532</t>
  </si>
  <si>
    <t>0041492535</t>
  </si>
  <si>
    <t>0041492541</t>
  </si>
  <si>
    <t>0041492544</t>
  </si>
  <si>
    <t>0041492547</t>
  </si>
  <si>
    <t>0041492550</t>
  </si>
  <si>
    <t>0041492553</t>
  </si>
  <si>
    <t>0041492554</t>
  </si>
  <si>
    <t>0041492555</t>
  </si>
  <si>
    <t>0041492557</t>
  </si>
  <si>
    <t>0041492558</t>
  </si>
  <si>
    <t>0041492560</t>
  </si>
  <si>
    <t>0041492561</t>
  </si>
  <si>
    <t>0041492562</t>
  </si>
  <si>
    <t>0041492565</t>
  </si>
  <si>
    <t>0041492566</t>
  </si>
  <si>
    <t>0041492573</t>
  </si>
  <si>
    <t>0041492575</t>
  </si>
  <si>
    <t>0041492577</t>
  </si>
  <si>
    <t>0041492584</t>
  </si>
  <si>
    <t>0041492589</t>
  </si>
  <si>
    <t>0041492590</t>
  </si>
  <si>
    <t>0041492595</t>
  </si>
  <si>
    <t>0041492597</t>
  </si>
  <si>
    <t>0041492600</t>
  </si>
  <si>
    <t>0041492601</t>
  </si>
  <si>
    <t>0041492605</t>
  </si>
  <si>
    <t>0041492613</t>
  </si>
  <si>
    <t>0041492614</t>
  </si>
  <si>
    <t>0041492615</t>
  </si>
  <si>
    <t>0041492617</t>
  </si>
  <si>
    <t>0041492618</t>
  </si>
  <si>
    <t>0041492621</t>
  </si>
  <si>
    <t>0041492625</t>
  </si>
  <si>
    <t>0041492627</t>
  </si>
  <si>
    <t>0041492630</t>
  </si>
  <si>
    <t>0041492634</t>
  </si>
  <si>
    <t>0041492636</t>
  </si>
  <si>
    <t>0041492638</t>
  </si>
  <si>
    <t>0041492640</t>
  </si>
  <si>
    <t>0041492642</t>
  </si>
  <si>
    <t>0041492644</t>
  </si>
  <si>
    <t>0041492645</t>
  </si>
  <si>
    <t>0041492647</t>
  </si>
  <si>
    <t>0041492648</t>
  </si>
  <si>
    <t>0041492649</t>
  </si>
  <si>
    <t>0041492650</t>
  </si>
  <si>
    <t>0041492652</t>
  </si>
  <si>
    <t>0041492657</t>
  </si>
  <si>
    <t>0041492660</t>
  </si>
  <si>
    <t>0041492662</t>
  </si>
  <si>
    <t>ZA**********AH</t>
  </si>
  <si>
    <t>0041492664</t>
  </si>
  <si>
    <t>0041492665</t>
  </si>
  <si>
    <t>0041492666</t>
  </si>
  <si>
    <t>0041492672</t>
  </si>
  <si>
    <t>0041492674</t>
  </si>
  <si>
    <t>0041492675</t>
  </si>
  <si>
    <t>0041492682</t>
  </si>
  <si>
    <t>0041492685</t>
  </si>
  <si>
    <t>0041492689</t>
  </si>
  <si>
    <t>0041492695</t>
  </si>
  <si>
    <t>ÜM**********OY</t>
  </si>
  <si>
    <t>0041492696</t>
  </si>
  <si>
    <t>0041492697</t>
  </si>
  <si>
    <t>0041492698</t>
  </si>
  <si>
    <t>0041492699</t>
  </si>
  <si>
    <t>0041492705</t>
  </si>
  <si>
    <t>0041492707</t>
  </si>
  <si>
    <t>0041492710</t>
  </si>
  <si>
    <t>0041492712</t>
  </si>
  <si>
    <t>0041492714</t>
  </si>
  <si>
    <t>0041492715</t>
  </si>
  <si>
    <t>0041492716</t>
  </si>
  <si>
    <t>0041492717</t>
  </si>
  <si>
    <t>0041492723</t>
  </si>
  <si>
    <t>0041492725</t>
  </si>
  <si>
    <t>0041492729</t>
  </si>
  <si>
    <t>0041492730</t>
  </si>
  <si>
    <t>0041492731</t>
  </si>
  <si>
    <t>0041492732</t>
  </si>
  <si>
    <t>0041492734</t>
  </si>
  <si>
    <t>0041492736</t>
  </si>
  <si>
    <t>0041492738</t>
  </si>
  <si>
    <t>0041492745</t>
  </si>
  <si>
    <t>0041492751</t>
  </si>
  <si>
    <t>0041492752</t>
  </si>
  <si>
    <t>0041492753</t>
  </si>
  <si>
    <t>0041492754</t>
  </si>
  <si>
    <t>0041492756</t>
  </si>
  <si>
    <t>0041492758</t>
  </si>
  <si>
    <t>0041492759</t>
  </si>
  <si>
    <t>0041492761</t>
  </si>
  <si>
    <t>0041492765</t>
  </si>
  <si>
    <t>0041492766</t>
  </si>
  <si>
    <t>0041492768</t>
  </si>
  <si>
    <t>0041492772</t>
  </si>
  <si>
    <t>0041492773</t>
  </si>
  <si>
    <t>0041492774</t>
  </si>
  <si>
    <t>0041492775</t>
  </si>
  <si>
    <t>0041492777</t>
  </si>
  <si>
    <t>0041492779</t>
  </si>
  <si>
    <t>0041492780</t>
  </si>
  <si>
    <t>0041492786</t>
  </si>
  <si>
    <t>0041492793</t>
  </si>
  <si>
    <t>0041492794</t>
  </si>
  <si>
    <t>0041492795</t>
  </si>
  <si>
    <t>0041492797</t>
  </si>
  <si>
    <t>Vİ**********Ğİ</t>
  </si>
  <si>
    <t>0041492800</t>
  </si>
  <si>
    <t>0041492801</t>
  </si>
  <si>
    <t>0041492803</t>
  </si>
  <si>
    <t>0041492804</t>
  </si>
  <si>
    <t>0041492805</t>
  </si>
  <si>
    <t>0041492810</t>
  </si>
  <si>
    <t>0041492816</t>
  </si>
  <si>
    <t>0041492818</t>
  </si>
  <si>
    <t>0041492819</t>
  </si>
  <si>
    <t>0041492823</t>
  </si>
  <si>
    <t>0041492825</t>
  </si>
  <si>
    <t>0041492827</t>
  </si>
  <si>
    <t>0041492829</t>
  </si>
  <si>
    <t>0041492830</t>
  </si>
  <si>
    <t>0041492834</t>
  </si>
  <si>
    <t>0041492836</t>
  </si>
  <si>
    <t>0041492840</t>
  </si>
  <si>
    <t>0041492842</t>
  </si>
  <si>
    <t>0041492843</t>
  </si>
  <si>
    <t>0041492844</t>
  </si>
  <si>
    <t>0041492845</t>
  </si>
  <si>
    <t>0041492846</t>
  </si>
  <si>
    <t>0041492848</t>
  </si>
  <si>
    <t>0041492855</t>
  </si>
  <si>
    <t>0041492858</t>
  </si>
  <si>
    <t>KI**********Cİ</t>
  </si>
  <si>
    <t>0041492859</t>
  </si>
  <si>
    <t>0041492864</t>
  </si>
  <si>
    <t>0041492866</t>
  </si>
  <si>
    <t>0041492867</t>
  </si>
  <si>
    <t>0041492870</t>
  </si>
  <si>
    <t>0041492874</t>
  </si>
  <si>
    <t>0041492876</t>
  </si>
  <si>
    <t>0041492885</t>
  </si>
  <si>
    <t>0041492886</t>
  </si>
  <si>
    <t>0041492888</t>
  </si>
  <si>
    <t>0041492893</t>
  </si>
  <si>
    <t>0041492896</t>
  </si>
  <si>
    <t>0041492898</t>
  </si>
  <si>
    <t>0041492899</t>
  </si>
  <si>
    <t>0041492902</t>
  </si>
  <si>
    <t>0041492906</t>
  </si>
  <si>
    <t>0041492908</t>
  </si>
  <si>
    <t>0041492909</t>
  </si>
  <si>
    <t>0041492913</t>
  </si>
  <si>
    <t>0041492916</t>
  </si>
  <si>
    <t>0041492918</t>
  </si>
  <si>
    <t>0041492919</t>
  </si>
  <si>
    <t>0041492923</t>
  </si>
  <si>
    <t>0041492924</t>
  </si>
  <si>
    <t>0041492928</t>
  </si>
  <si>
    <t>0041492933</t>
  </si>
  <si>
    <t>0041492934</t>
  </si>
  <si>
    <t>0041492937</t>
  </si>
  <si>
    <t>AY**********İF</t>
  </si>
  <si>
    <t>0041492938</t>
  </si>
  <si>
    <t>0041492939</t>
  </si>
  <si>
    <t>0041492940</t>
  </si>
  <si>
    <t>0041492941</t>
  </si>
  <si>
    <t>0041492942</t>
  </si>
  <si>
    <t>0041492945</t>
  </si>
  <si>
    <t>0041492947</t>
  </si>
  <si>
    <t>0041492950</t>
  </si>
  <si>
    <t>0041492953</t>
  </si>
  <si>
    <t>0041492961</t>
  </si>
  <si>
    <t>0041492963</t>
  </si>
  <si>
    <t>0041492968</t>
  </si>
  <si>
    <t>0041492971</t>
  </si>
  <si>
    <t>0041492974</t>
  </si>
  <si>
    <t>0041492979</t>
  </si>
  <si>
    <t>0041492980</t>
  </si>
  <si>
    <t>0041492984</t>
  </si>
  <si>
    <t>0041492989</t>
  </si>
  <si>
    <t>0041492990</t>
  </si>
  <si>
    <t>0041492991</t>
  </si>
  <si>
    <t>0041492992</t>
  </si>
  <si>
    <t>0041492993</t>
  </si>
  <si>
    <t>0041492999</t>
  </si>
  <si>
    <t>0041493000</t>
  </si>
  <si>
    <t>0041493004</t>
  </si>
  <si>
    <t>0041493007</t>
  </si>
  <si>
    <t>0041493010</t>
  </si>
  <si>
    <t>0041493011</t>
  </si>
  <si>
    <t>0041493012</t>
  </si>
  <si>
    <t>0041493016</t>
  </si>
  <si>
    <t>0041493017</t>
  </si>
  <si>
    <t>0041493019</t>
  </si>
  <si>
    <t>0041493024</t>
  </si>
  <si>
    <t>0041493025</t>
  </si>
  <si>
    <t>0041493030</t>
  </si>
  <si>
    <t>0041493031</t>
  </si>
  <si>
    <t>0041493032</t>
  </si>
  <si>
    <t>0041493033</t>
  </si>
  <si>
    <t>0041493036</t>
  </si>
  <si>
    <t>0041493043</t>
  </si>
  <si>
    <t>0041493045</t>
  </si>
  <si>
    <t>0041493046</t>
  </si>
  <si>
    <t>0041493047</t>
  </si>
  <si>
    <t>0041493054</t>
  </si>
  <si>
    <t>0041493057</t>
  </si>
  <si>
    <t>0041493058</t>
  </si>
  <si>
    <t>0041493062</t>
  </si>
  <si>
    <t>0041493063</t>
  </si>
  <si>
    <t>0041493064</t>
  </si>
  <si>
    <t>0041493065</t>
  </si>
  <si>
    <t>0041493066</t>
  </si>
  <si>
    <t>0041493067</t>
  </si>
  <si>
    <t>0041493068</t>
  </si>
  <si>
    <t>0041493070</t>
  </si>
  <si>
    <t>0041493072</t>
  </si>
  <si>
    <t>0041493075</t>
  </si>
  <si>
    <t>0041493077</t>
  </si>
  <si>
    <t>0041493081</t>
  </si>
  <si>
    <t>0041493083</t>
  </si>
  <si>
    <t>0041493084</t>
  </si>
  <si>
    <t>0041493085</t>
  </si>
  <si>
    <t>0041493086</t>
  </si>
  <si>
    <t>0041493087</t>
  </si>
  <si>
    <t>0041493088</t>
  </si>
  <si>
    <t>0041493092</t>
  </si>
  <si>
    <t>MH**********IM</t>
  </si>
  <si>
    <t>0041493093</t>
  </si>
  <si>
    <t>0041493100</t>
  </si>
  <si>
    <t>0041493102</t>
  </si>
  <si>
    <t>0041493104</t>
  </si>
  <si>
    <t>0041493105</t>
  </si>
  <si>
    <t>0041493106</t>
  </si>
  <si>
    <t>0041493108</t>
  </si>
  <si>
    <t>0041493109</t>
  </si>
  <si>
    <t>0041493110</t>
  </si>
  <si>
    <t>0041493111</t>
  </si>
  <si>
    <t>0041493115</t>
  </si>
  <si>
    <t>0041493117</t>
  </si>
  <si>
    <t>0041493118</t>
  </si>
  <si>
    <t>0041493122</t>
  </si>
  <si>
    <t>0041493123</t>
  </si>
  <si>
    <t>0041493124</t>
  </si>
  <si>
    <t>0041493125</t>
  </si>
  <si>
    <t>0041493126</t>
  </si>
  <si>
    <t>0041493128</t>
  </si>
  <si>
    <t>0041493129</t>
  </si>
  <si>
    <t>0041493132</t>
  </si>
  <si>
    <t>0041493133</t>
  </si>
  <si>
    <t>0041493135</t>
  </si>
  <si>
    <t>0041493136</t>
  </si>
  <si>
    <t>0041493138</t>
  </si>
  <si>
    <t>0041493139</t>
  </si>
  <si>
    <t>0041493142</t>
  </si>
  <si>
    <t>0041493143</t>
  </si>
  <si>
    <t>0041493144</t>
  </si>
  <si>
    <t>0041493145</t>
  </si>
  <si>
    <t>0041493147</t>
  </si>
  <si>
    <t>0041493149</t>
  </si>
  <si>
    <t>0041493150</t>
  </si>
  <si>
    <t>0041493153</t>
  </si>
  <si>
    <t>0041493159</t>
  </si>
  <si>
    <t>0041493160</t>
  </si>
  <si>
    <t>0041493162</t>
  </si>
  <si>
    <t>0041493163</t>
  </si>
  <si>
    <t>0041493165</t>
  </si>
  <si>
    <t>0041493167</t>
  </si>
  <si>
    <t>0041493168</t>
  </si>
  <si>
    <t>0041493171</t>
  </si>
  <si>
    <t>0041493172</t>
  </si>
  <si>
    <t>0041493173</t>
  </si>
  <si>
    <t>0041493176</t>
  </si>
  <si>
    <t>0041493178</t>
  </si>
  <si>
    <t>0041493179</t>
  </si>
  <si>
    <t>0041493181</t>
  </si>
  <si>
    <t>ZA**********UH</t>
  </si>
  <si>
    <t>0041493182</t>
  </si>
  <si>
    <t>0041493183</t>
  </si>
  <si>
    <t>0041493186</t>
  </si>
  <si>
    <t>0041493192</t>
  </si>
  <si>
    <t>0041493194</t>
  </si>
  <si>
    <t>0041493195</t>
  </si>
  <si>
    <t>0041493197</t>
  </si>
  <si>
    <t>0041493198</t>
  </si>
  <si>
    <t>0041493207</t>
  </si>
  <si>
    <t>0041493211</t>
  </si>
  <si>
    <t>0041493212</t>
  </si>
  <si>
    <t>0041493219</t>
  </si>
  <si>
    <t>TE**********NÇ</t>
  </si>
  <si>
    <t>0041493221</t>
  </si>
  <si>
    <t>0041493222</t>
  </si>
  <si>
    <t>0041493223</t>
  </si>
  <si>
    <t>0041493228</t>
  </si>
  <si>
    <t>0041493229</t>
  </si>
  <si>
    <t>0041493234</t>
  </si>
  <si>
    <t>0041493236</t>
  </si>
  <si>
    <t>0041493239</t>
  </si>
  <si>
    <t>0041493240</t>
  </si>
  <si>
    <t>0041493242</t>
  </si>
  <si>
    <t>0041493243</t>
  </si>
  <si>
    <t>0041493244</t>
  </si>
  <si>
    <t>0041493245</t>
  </si>
  <si>
    <t>0041493246</t>
  </si>
  <si>
    <t>0041493247</t>
  </si>
  <si>
    <t>0041493248</t>
  </si>
  <si>
    <t>0041493250</t>
  </si>
  <si>
    <t>0041493251</t>
  </si>
  <si>
    <t>0041493252</t>
  </si>
  <si>
    <t>0041493254</t>
  </si>
  <si>
    <t>0041493256</t>
  </si>
  <si>
    <t>0041493260</t>
  </si>
  <si>
    <t>0041493261</t>
  </si>
  <si>
    <t>0041493263</t>
  </si>
  <si>
    <t>0041493265</t>
  </si>
  <si>
    <t>0041493266</t>
  </si>
  <si>
    <t>0041493267</t>
  </si>
  <si>
    <t>0041493269</t>
  </si>
  <si>
    <t>0041493271</t>
  </si>
  <si>
    <t>0041493275</t>
  </si>
  <si>
    <t>0041493276</t>
  </si>
  <si>
    <t>Aİ**********Nİ</t>
  </si>
  <si>
    <t>0041493277</t>
  </si>
  <si>
    <t>0041493280</t>
  </si>
  <si>
    <t>0041493282</t>
  </si>
  <si>
    <t>0041493283</t>
  </si>
  <si>
    <t>0041493285</t>
  </si>
  <si>
    <t>0041493287</t>
  </si>
  <si>
    <t>0041493289</t>
  </si>
  <si>
    <t>0041493290</t>
  </si>
  <si>
    <t>0041493291</t>
  </si>
  <si>
    <t>0041493292</t>
  </si>
  <si>
    <t>0041493294</t>
  </si>
  <si>
    <t>IB**********IM</t>
  </si>
  <si>
    <t>0041493297</t>
  </si>
  <si>
    <t>0041493298</t>
  </si>
  <si>
    <t>0041493300</t>
  </si>
  <si>
    <t>AC**********Mİ</t>
  </si>
  <si>
    <t>0041493303</t>
  </si>
  <si>
    <t>0041493304</t>
  </si>
  <si>
    <t>0041493305</t>
  </si>
  <si>
    <t>0041493306</t>
  </si>
  <si>
    <t>0041493307</t>
  </si>
  <si>
    <t>0041493308</t>
  </si>
  <si>
    <t>0041493312</t>
  </si>
  <si>
    <t>0041493313</t>
  </si>
  <si>
    <t>0041493315</t>
  </si>
  <si>
    <t>0041493319</t>
  </si>
  <si>
    <t>0041493322</t>
  </si>
  <si>
    <t>0041493324</t>
  </si>
  <si>
    <t>ZE**********İF</t>
  </si>
  <si>
    <t>0041493325</t>
  </si>
  <si>
    <t>0041493326</t>
  </si>
  <si>
    <t>0041493328</t>
  </si>
  <si>
    <t>0041493332</t>
  </si>
  <si>
    <t>0041493333</t>
  </si>
  <si>
    <t>0041493335</t>
  </si>
  <si>
    <t>0041493336</t>
  </si>
  <si>
    <t>0041493337</t>
  </si>
  <si>
    <t>0041493338</t>
  </si>
  <si>
    <t>0041493343</t>
  </si>
  <si>
    <t>0041493344</t>
  </si>
  <si>
    <t>0041493345</t>
  </si>
  <si>
    <t>0041493346</t>
  </si>
  <si>
    <t>0041493348</t>
  </si>
  <si>
    <t>0041493349</t>
  </si>
  <si>
    <t>0041493350</t>
  </si>
  <si>
    <t>0041493351</t>
  </si>
  <si>
    <t>KO**********Zİ</t>
  </si>
  <si>
    <t>0041493352</t>
  </si>
  <si>
    <t>0041493353</t>
  </si>
  <si>
    <t>0041493357</t>
  </si>
  <si>
    <t>0041493358</t>
  </si>
  <si>
    <t>0041493362</t>
  </si>
  <si>
    <t>0041493363</t>
  </si>
  <si>
    <t>0041493365</t>
  </si>
  <si>
    <t>0041493367</t>
  </si>
  <si>
    <t>0041493368</t>
  </si>
  <si>
    <t>0041493369</t>
  </si>
  <si>
    <t>0041493370</t>
  </si>
  <si>
    <t>0041493383</t>
  </si>
  <si>
    <t>0041493385</t>
  </si>
  <si>
    <t>0041493387</t>
  </si>
  <si>
    <t>0041493389</t>
  </si>
  <si>
    <t>0041493390</t>
  </si>
  <si>
    <t>0041493391</t>
  </si>
  <si>
    <t>0041493398</t>
  </si>
  <si>
    <t>0041493401</t>
  </si>
  <si>
    <t>0041493402</t>
  </si>
  <si>
    <t>0041493406</t>
  </si>
  <si>
    <t>0041493408</t>
  </si>
  <si>
    <t>0041493409</t>
  </si>
  <si>
    <t>0041493410</t>
  </si>
  <si>
    <t>0041493416</t>
  </si>
  <si>
    <t>0041493421</t>
  </si>
  <si>
    <t>0041493422</t>
  </si>
  <si>
    <t>0041493425</t>
  </si>
  <si>
    <t>0041493428</t>
  </si>
  <si>
    <t>0041493431</t>
  </si>
  <si>
    <t>0041493432</t>
  </si>
  <si>
    <t>0041493435</t>
  </si>
  <si>
    <t>0041493436</t>
  </si>
  <si>
    <t>0041493440</t>
  </si>
  <si>
    <t>0041493443</t>
  </si>
  <si>
    <t>0041494002</t>
  </si>
  <si>
    <t>0041493199</t>
  </si>
  <si>
    <t>0041493549</t>
  </si>
  <si>
    <t>0041493598</t>
  </si>
  <si>
    <t>0041493600</t>
  </si>
  <si>
    <t>0041493603</t>
  </si>
  <si>
    <t>0041493604</t>
  </si>
  <si>
    <t>0041493605</t>
  </si>
  <si>
    <t>0041493608</t>
  </si>
  <si>
    <t>0041493612</t>
  </si>
  <si>
    <t>0041493615</t>
  </si>
  <si>
    <t>0041493620</t>
  </si>
  <si>
    <t>0041493621</t>
  </si>
  <si>
    <t>0041493623</t>
  </si>
  <si>
    <t>0041493625</t>
  </si>
  <si>
    <t>0041493627</t>
  </si>
  <si>
    <t>0041493629</t>
  </si>
  <si>
    <t>0041493630</t>
  </si>
  <si>
    <t>0041493632</t>
  </si>
  <si>
    <t>0041493633</t>
  </si>
  <si>
    <t>0041493634</t>
  </si>
  <si>
    <t>0041493637</t>
  </si>
  <si>
    <t>0041493641</t>
  </si>
  <si>
    <t>0041493642</t>
  </si>
  <si>
    <t>0041493646</t>
  </si>
  <si>
    <t>0041493648</t>
  </si>
  <si>
    <t>0041493649</t>
  </si>
  <si>
    <t>0041493650</t>
  </si>
  <si>
    <t>0041493655</t>
  </si>
  <si>
    <t>0041493656</t>
  </si>
  <si>
    <t>0041493658</t>
  </si>
  <si>
    <t>0041493659</t>
  </si>
  <si>
    <t>0041493660</t>
  </si>
  <si>
    <t>0041493661</t>
  </si>
  <si>
    <t>0041493663</t>
  </si>
  <si>
    <t>0041493664</t>
  </si>
  <si>
    <t>0041493665</t>
  </si>
  <si>
    <t>0041493667</t>
  </si>
  <si>
    <t>0041493671</t>
  </si>
  <si>
    <t>0041493672</t>
  </si>
  <si>
    <t>0041493673</t>
  </si>
  <si>
    <t>0041493674</t>
  </si>
  <si>
    <t>0041493675</t>
  </si>
  <si>
    <t>0041493677</t>
  </si>
  <si>
    <t>0041493679</t>
  </si>
  <si>
    <t>0041493680</t>
  </si>
  <si>
    <t>0041493683</t>
  </si>
  <si>
    <t>0041493685</t>
  </si>
  <si>
    <t>0041493687</t>
  </si>
  <si>
    <t>0041493689</t>
  </si>
  <si>
    <t>0041493691</t>
  </si>
  <si>
    <t>0041493692</t>
  </si>
  <si>
    <t>0041493693</t>
  </si>
  <si>
    <t>0041493694</t>
  </si>
  <si>
    <t>0041493695</t>
  </si>
  <si>
    <t>0041493697</t>
  </si>
  <si>
    <t>0041493700</t>
  </si>
  <si>
    <t>0041493701</t>
  </si>
  <si>
    <t>0041493702</t>
  </si>
  <si>
    <t>0041493707</t>
  </si>
  <si>
    <t>0041493709</t>
  </si>
  <si>
    <t>0041493710</t>
  </si>
  <si>
    <t>0041493711</t>
  </si>
  <si>
    <t>0041493712</t>
  </si>
  <si>
    <t>0041493713</t>
  </si>
  <si>
    <t>0041493716</t>
  </si>
  <si>
    <t>0041493717</t>
  </si>
  <si>
    <t>0041493718</t>
  </si>
  <si>
    <t>0041493719</t>
  </si>
  <si>
    <t>0041493725</t>
  </si>
  <si>
    <t>0041493726</t>
  </si>
  <si>
    <t>0041493728</t>
  </si>
  <si>
    <t>0041493729</t>
  </si>
  <si>
    <t>0041493733</t>
  </si>
  <si>
    <t>0041493734</t>
  </si>
  <si>
    <t>0041493735</t>
  </si>
  <si>
    <t>0041493742</t>
  </si>
  <si>
    <t>0041493744</t>
  </si>
  <si>
    <t>0041493745</t>
  </si>
  <si>
    <t>0041493746</t>
  </si>
  <si>
    <t>0041493750</t>
  </si>
  <si>
    <t>0041493752</t>
  </si>
  <si>
    <t>0041493757</t>
  </si>
  <si>
    <t>0041493759</t>
  </si>
  <si>
    <t>0041493761</t>
  </si>
  <si>
    <t>0041493762</t>
  </si>
  <si>
    <t>0041493764</t>
  </si>
  <si>
    <t>0041493765</t>
  </si>
  <si>
    <t>ED**********DU</t>
  </si>
  <si>
    <t>0041493767</t>
  </si>
  <si>
    <t>0041493769</t>
  </si>
  <si>
    <t>0041493770</t>
  </si>
  <si>
    <t>0041493771</t>
  </si>
  <si>
    <t>0041493774</t>
  </si>
  <si>
    <t>0041493775</t>
  </si>
  <si>
    <t>0041493776</t>
  </si>
  <si>
    <t>0041493778</t>
  </si>
  <si>
    <t>0041493784</t>
  </si>
  <si>
    <t>0041493787</t>
  </si>
  <si>
    <t>0041493790</t>
  </si>
  <si>
    <t>0041493791</t>
  </si>
  <si>
    <t>0041493796</t>
  </si>
  <si>
    <t>0041493803</t>
  </si>
  <si>
    <t>0041493804</t>
  </si>
  <si>
    <t>IŞ**********UR</t>
  </si>
  <si>
    <t>0041493807</t>
  </si>
  <si>
    <t>0041493808</t>
  </si>
  <si>
    <t>0041493810</t>
  </si>
  <si>
    <t>0041493812</t>
  </si>
  <si>
    <t>0041493815</t>
  </si>
  <si>
    <t>0041493817</t>
  </si>
  <si>
    <t>0041493818</t>
  </si>
  <si>
    <t>0041493820</t>
  </si>
  <si>
    <t>0041493821</t>
  </si>
  <si>
    <t>0041493822</t>
  </si>
  <si>
    <t>0041493824</t>
  </si>
  <si>
    <t>0041493828</t>
  </si>
  <si>
    <t>0041493830</t>
  </si>
  <si>
    <t>0041493832</t>
  </si>
  <si>
    <t>0041493833</t>
  </si>
  <si>
    <t>0041493840</t>
  </si>
  <si>
    <t>0041493842</t>
  </si>
  <si>
    <t>0041493843</t>
  </si>
  <si>
    <t>0041493844</t>
  </si>
  <si>
    <t>0041493846</t>
  </si>
  <si>
    <t>0041493848</t>
  </si>
  <si>
    <t>0041493849</t>
  </si>
  <si>
    <t>0041493853</t>
  </si>
  <si>
    <t>0041493858</t>
  </si>
  <si>
    <t>0041493861</t>
  </si>
  <si>
    <t>0041493862</t>
  </si>
  <si>
    <t>0041493865</t>
  </si>
  <si>
    <t>0041493868</t>
  </si>
  <si>
    <t>0041493869</t>
  </si>
  <si>
    <t>0041493875</t>
  </si>
  <si>
    <t>0041493877</t>
  </si>
  <si>
    <t>Yİ**********İR</t>
  </si>
  <si>
    <t>0041493878</t>
  </si>
  <si>
    <t>0041493883</t>
  </si>
  <si>
    <t>0041493884</t>
  </si>
  <si>
    <t>0041493894</t>
  </si>
  <si>
    <t>AD**********NK</t>
  </si>
  <si>
    <t>0041493895</t>
  </si>
  <si>
    <t>0041493902</t>
  </si>
  <si>
    <t>0041493909</t>
  </si>
  <si>
    <t>0041493911</t>
  </si>
  <si>
    <t>0041493914</t>
  </si>
  <si>
    <t>0041493915</t>
  </si>
  <si>
    <t>0041493918</t>
  </si>
  <si>
    <t>0041493922</t>
  </si>
  <si>
    <t>0041493926</t>
  </si>
  <si>
    <t>HI**********Cİ</t>
  </si>
  <si>
    <t>0041493927</t>
  </si>
  <si>
    <t>0041493930</t>
  </si>
  <si>
    <t>TE**********OR</t>
  </si>
  <si>
    <t>0041493931</t>
  </si>
  <si>
    <t>0041493932</t>
  </si>
  <si>
    <t>0041493934</t>
  </si>
  <si>
    <t>0041493937</t>
  </si>
  <si>
    <t>0041493938</t>
  </si>
  <si>
    <t>0041493939</t>
  </si>
  <si>
    <t>0041493943</t>
  </si>
  <si>
    <t>0041493944</t>
  </si>
  <si>
    <t>0041493946</t>
  </si>
  <si>
    <t>0041493947</t>
  </si>
  <si>
    <t>0041493951</t>
  </si>
  <si>
    <t>0041493953</t>
  </si>
  <si>
    <t>0041493954</t>
  </si>
  <si>
    <t>0041493958</t>
  </si>
  <si>
    <t>0041493959</t>
  </si>
  <si>
    <t>0041493964</t>
  </si>
  <si>
    <t>0041493968</t>
  </si>
  <si>
    <t>0041493975</t>
  </si>
  <si>
    <t>HA**********WI</t>
  </si>
  <si>
    <t>0041493977</t>
  </si>
  <si>
    <t>0041493978</t>
  </si>
  <si>
    <t>0041493979</t>
  </si>
  <si>
    <t>0041493981</t>
  </si>
  <si>
    <t>0041493989</t>
  </si>
  <si>
    <t>0041493990</t>
  </si>
  <si>
    <t>0041493992</t>
  </si>
  <si>
    <t>0041493994</t>
  </si>
  <si>
    <t>0041493995</t>
  </si>
  <si>
    <t>0041493996</t>
  </si>
  <si>
    <t>0041494003</t>
  </si>
  <si>
    <t>0041494004</t>
  </si>
  <si>
    <t>0041494005</t>
  </si>
  <si>
    <t>0041494006</t>
  </si>
  <si>
    <t>0041494008</t>
  </si>
  <si>
    <t>0041494009</t>
  </si>
  <si>
    <t>0041494011</t>
  </si>
  <si>
    <t>0041494012</t>
  </si>
  <si>
    <t>0041494015</t>
  </si>
  <si>
    <t>0041494016</t>
  </si>
  <si>
    <t>0041494017</t>
  </si>
  <si>
    <t>0041494018</t>
  </si>
  <si>
    <t>0041494019</t>
  </si>
  <si>
    <t>0041494021</t>
  </si>
  <si>
    <t>CU**********NU</t>
  </si>
  <si>
    <t>0041494024</t>
  </si>
  <si>
    <t>0041494025</t>
  </si>
  <si>
    <t>0041494026</t>
  </si>
  <si>
    <t>Tİ**********İN</t>
  </si>
  <si>
    <t>0041494031</t>
  </si>
  <si>
    <t>0041494034</t>
  </si>
  <si>
    <t>RI**********BI</t>
  </si>
  <si>
    <t>0041494035</t>
  </si>
  <si>
    <t>0041494036</t>
  </si>
  <si>
    <t>0041494038</t>
  </si>
  <si>
    <t>0041494042</t>
  </si>
  <si>
    <t>0041494045</t>
  </si>
  <si>
    <t>0041494049</t>
  </si>
  <si>
    <t>0041494050</t>
  </si>
  <si>
    <t>0041494054</t>
  </si>
  <si>
    <t>0041494057</t>
  </si>
  <si>
    <t>0041494061</t>
  </si>
  <si>
    <t>0041494062</t>
  </si>
  <si>
    <t>0041494063</t>
  </si>
  <si>
    <t>0041494065</t>
  </si>
  <si>
    <t>0041494067</t>
  </si>
  <si>
    <t>0041494070</t>
  </si>
  <si>
    <t>0041494071</t>
  </si>
  <si>
    <t>0041494072</t>
  </si>
  <si>
    <t>0041494074</t>
  </si>
  <si>
    <t>0041494075</t>
  </si>
  <si>
    <t>0041494081</t>
  </si>
  <si>
    <t>0041494082</t>
  </si>
  <si>
    <t>0041494083</t>
  </si>
  <si>
    <t>0041494087</t>
  </si>
  <si>
    <t>0041494090</t>
  </si>
  <si>
    <t>0041494091</t>
  </si>
  <si>
    <t>0041494094</t>
  </si>
  <si>
    <t>0041494099</t>
  </si>
  <si>
    <t>0041494100</t>
  </si>
  <si>
    <t>0041494102</t>
  </si>
  <si>
    <t>0041494103</t>
  </si>
  <si>
    <t>0041494106</t>
  </si>
  <si>
    <t>0041494107</t>
  </si>
  <si>
    <t>0041494108</t>
  </si>
  <si>
    <t>0041494111</t>
  </si>
  <si>
    <t>0041494113</t>
  </si>
  <si>
    <t>0041494118</t>
  </si>
  <si>
    <t>0041494128</t>
  </si>
  <si>
    <t>0041494131</t>
  </si>
  <si>
    <t>0041494133</t>
  </si>
  <si>
    <t>0041494134</t>
  </si>
  <si>
    <t>0041494136</t>
  </si>
  <si>
    <t>0041494137</t>
  </si>
  <si>
    <t>0041494141</t>
  </si>
  <si>
    <t>0041494144</t>
  </si>
  <si>
    <t>AM**********İB</t>
  </si>
  <si>
    <t>0041494145</t>
  </si>
  <si>
    <t>0041494146</t>
  </si>
  <si>
    <t>LY**********Cİ</t>
  </si>
  <si>
    <t>0041494147</t>
  </si>
  <si>
    <t>0041494150</t>
  </si>
  <si>
    <t>0041494152</t>
  </si>
  <si>
    <t>0041494153</t>
  </si>
  <si>
    <t>0041494154</t>
  </si>
  <si>
    <t>0041494158</t>
  </si>
  <si>
    <t>0041494165</t>
  </si>
  <si>
    <t>0041494168</t>
  </si>
  <si>
    <t>0041494169</t>
  </si>
  <si>
    <t>0041494170</t>
  </si>
  <si>
    <t>0041494173</t>
  </si>
  <si>
    <t>0041494174</t>
  </si>
  <si>
    <t>0041494175</t>
  </si>
  <si>
    <t>YU**********ÇU</t>
  </si>
  <si>
    <t>0041494179</t>
  </si>
  <si>
    <t>0041494181</t>
  </si>
  <si>
    <t>0041494182</t>
  </si>
  <si>
    <t>0041494187</t>
  </si>
  <si>
    <t>0041494188</t>
  </si>
  <si>
    <t>0041494190</t>
  </si>
  <si>
    <t>0041494191</t>
  </si>
  <si>
    <t>0041494195</t>
  </si>
  <si>
    <t>0041494196</t>
  </si>
  <si>
    <t>0041494199</t>
  </si>
  <si>
    <t>0041494201</t>
  </si>
  <si>
    <t>0041494203</t>
  </si>
  <si>
    <t>0041494205</t>
  </si>
  <si>
    <t>0041494206</t>
  </si>
  <si>
    <t>0041494207</t>
  </si>
  <si>
    <t>0041494209</t>
  </si>
  <si>
    <t>0041494213</t>
  </si>
  <si>
    <t>0041494215</t>
  </si>
  <si>
    <t>0041494217</t>
  </si>
  <si>
    <t>0041494219</t>
  </si>
  <si>
    <t>0041494220</t>
  </si>
  <si>
    <t>0041494221</t>
  </si>
  <si>
    <t>0041494224</t>
  </si>
  <si>
    <t>0041494227</t>
  </si>
  <si>
    <t>0041494228</t>
  </si>
  <si>
    <t>0041494233</t>
  </si>
  <si>
    <t>0041494235</t>
  </si>
  <si>
    <t>0041494236</t>
  </si>
  <si>
    <t>0041494238</t>
  </si>
  <si>
    <t>0041494244</t>
  </si>
  <si>
    <t>0041494249</t>
  </si>
  <si>
    <t>0041494250</t>
  </si>
  <si>
    <t>0041494254</t>
  </si>
  <si>
    <t>0041494256</t>
  </si>
  <si>
    <t>0041494259</t>
  </si>
  <si>
    <t>0041494263</t>
  </si>
  <si>
    <t>0041494264</t>
  </si>
  <si>
    <t>0041494267</t>
  </si>
  <si>
    <t>0041494270</t>
  </si>
  <si>
    <t>0041494271</t>
  </si>
  <si>
    <t>0041494273</t>
  </si>
  <si>
    <t>0041494274</t>
  </si>
  <si>
    <t>0041494276</t>
  </si>
  <si>
    <t>0041494277</t>
  </si>
  <si>
    <t>0041494279</t>
  </si>
  <si>
    <t>0041494281</t>
  </si>
  <si>
    <t>0041494282</t>
  </si>
  <si>
    <t>0041494286</t>
  </si>
  <si>
    <t>0041494288</t>
  </si>
  <si>
    <t>0041494290</t>
  </si>
  <si>
    <t>0041494292</t>
  </si>
  <si>
    <t>0041494299</t>
  </si>
  <si>
    <t>0041494300</t>
  </si>
  <si>
    <t>0041494303</t>
  </si>
  <si>
    <t>0041494304</t>
  </si>
  <si>
    <t>0041494305</t>
  </si>
  <si>
    <t>0041494309</t>
  </si>
  <si>
    <t>0041494310</t>
  </si>
  <si>
    <t>0041494311</t>
  </si>
  <si>
    <t>LÜ**********LK</t>
  </si>
  <si>
    <t>0041494312</t>
  </si>
  <si>
    <t>0041494313</t>
  </si>
  <si>
    <t>0041494314</t>
  </si>
  <si>
    <t>0041494316</t>
  </si>
  <si>
    <t>0041494317</t>
  </si>
  <si>
    <t>TN**********İ.</t>
  </si>
  <si>
    <t>0041494320</t>
  </si>
  <si>
    <t>0041494321</t>
  </si>
  <si>
    <t>0041494322</t>
  </si>
  <si>
    <t>0041494325</t>
  </si>
  <si>
    <t>0041494330</t>
  </si>
  <si>
    <t>0041494331</t>
  </si>
  <si>
    <t>0041494333</t>
  </si>
  <si>
    <t>KE**********ÇA</t>
  </si>
  <si>
    <t>0041494334</t>
  </si>
  <si>
    <t>0041494343</t>
  </si>
  <si>
    <t>0041494348</t>
  </si>
  <si>
    <t>0041494350</t>
  </si>
  <si>
    <t>0041494353</t>
  </si>
  <si>
    <t>0041494357</t>
  </si>
  <si>
    <t>0041494358</t>
  </si>
  <si>
    <t>0041494360</t>
  </si>
  <si>
    <t>0041494362</t>
  </si>
  <si>
    <t>0041494364</t>
  </si>
  <si>
    <t>0041494365</t>
  </si>
  <si>
    <t>0041494368</t>
  </si>
  <si>
    <t>0041494370</t>
  </si>
  <si>
    <t>0041494371</t>
  </si>
  <si>
    <t>0041494375</t>
  </si>
  <si>
    <t>0041494377</t>
  </si>
  <si>
    <t>0041494381</t>
  </si>
  <si>
    <t>LA**********İM</t>
  </si>
  <si>
    <t>0041494386</t>
  </si>
  <si>
    <t>0041494389</t>
  </si>
  <si>
    <t>0041494393</t>
  </si>
  <si>
    <t>0041494398</t>
  </si>
  <si>
    <t>0041494399</t>
  </si>
  <si>
    <t>0041494400</t>
  </si>
  <si>
    <t>0041494406</t>
  </si>
  <si>
    <t>0041494410</t>
  </si>
  <si>
    <t>0041494413</t>
  </si>
  <si>
    <t>0041494414</t>
  </si>
  <si>
    <t>0041494415</t>
  </si>
  <si>
    <t>0041494417</t>
  </si>
  <si>
    <t>0041494418</t>
  </si>
  <si>
    <t>0041494419</t>
  </si>
  <si>
    <t>0041494420</t>
  </si>
  <si>
    <t>0041494421</t>
  </si>
  <si>
    <t>0041494422</t>
  </si>
  <si>
    <t>0041494427</t>
  </si>
  <si>
    <t>0041494432</t>
  </si>
  <si>
    <t>0041494433</t>
  </si>
  <si>
    <t>0041494434</t>
  </si>
  <si>
    <t>0041494437</t>
  </si>
  <si>
    <t>0041494438</t>
  </si>
  <si>
    <t>0041494440</t>
  </si>
  <si>
    <t>0041494442</t>
  </si>
  <si>
    <t>0041494447</t>
  </si>
  <si>
    <t>0041494448</t>
  </si>
  <si>
    <t>0041494455</t>
  </si>
  <si>
    <t>M.**********EF</t>
  </si>
  <si>
    <t>0041494461</t>
  </si>
  <si>
    <t>0041494463</t>
  </si>
  <si>
    <t>CO**********KE</t>
  </si>
  <si>
    <t>0041494467</t>
  </si>
  <si>
    <t>0041494468</t>
  </si>
  <si>
    <t>0041494470</t>
  </si>
  <si>
    <t>0041494471</t>
  </si>
  <si>
    <t>İP**********Tİ</t>
  </si>
  <si>
    <t>0041494472</t>
  </si>
  <si>
    <t>0041494473</t>
  </si>
  <si>
    <t>0041494475</t>
  </si>
  <si>
    <t>0041494476</t>
  </si>
  <si>
    <t>SÜ**********AB</t>
  </si>
  <si>
    <t>0041494478</t>
  </si>
  <si>
    <t>0041494480</t>
  </si>
  <si>
    <t>Mİ**********AC</t>
  </si>
  <si>
    <t>0041494483</t>
  </si>
  <si>
    <t>0041494485</t>
  </si>
  <si>
    <t>0041494495</t>
  </si>
  <si>
    <t>0041494498</t>
  </si>
  <si>
    <t>0041494501</t>
  </si>
  <si>
    <t>0041494503</t>
  </si>
  <si>
    <t>0041494508</t>
  </si>
  <si>
    <t>0041494510</t>
  </si>
  <si>
    <t>0041494514</t>
  </si>
  <si>
    <t>0041494516</t>
  </si>
  <si>
    <t>0041494518</t>
  </si>
  <si>
    <t>0041494521</t>
  </si>
  <si>
    <t>0041494523</t>
  </si>
  <si>
    <t>0041494524</t>
  </si>
  <si>
    <t>0041494526</t>
  </si>
  <si>
    <t>0041494529</t>
  </si>
  <si>
    <t>0041494536</t>
  </si>
  <si>
    <t>0041494538</t>
  </si>
  <si>
    <t>0041494539</t>
  </si>
  <si>
    <t>0041494549</t>
  </si>
  <si>
    <t>0041494550</t>
  </si>
  <si>
    <t>0041494551</t>
  </si>
  <si>
    <t>0041494552</t>
  </si>
  <si>
    <t>0041494553</t>
  </si>
  <si>
    <t>0041494554</t>
  </si>
  <si>
    <t>0041494556</t>
  </si>
  <si>
    <t>0041494557</t>
  </si>
  <si>
    <t>0041494563</t>
  </si>
  <si>
    <t>0041494564</t>
  </si>
  <si>
    <t>0041494569</t>
  </si>
  <si>
    <t>0041494571</t>
  </si>
  <si>
    <t>0041494572</t>
  </si>
  <si>
    <t>0041494577</t>
  </si>
  <si>
    <t>0041494581</t>
  </si>
  <si>
    <t>0041494585</t>
  </si>
  <si>
    <t>OĞ**********UM</t>
  </si>
  <si>
    <t>0041494586</t>
  </si>
  <si>
    <t>0041494594</t>
  </si>
  <si>
    <t>0041494595</t>
  </si>
  <si>
    <t>0041494605</t>
  </si>
  <si>
    <t>0041494608</t>
  </si>
  <si>
    <t>0041494610</t>
  </si>
  <si>
    <t>0041494611</t>
  </si>
  <si>
    <t>0041494612</t>
  </si>
  <si>
    <t>0041494613</t>
  </si>
  <si>
    <t>0041494614</t>
  </si>
  <si>
    <t>CU**********Rİ</t>
  </si>
  <si>
    <t>0041494615</t>
  </si>
  <si>
    <t>0041494616</t>
  </si>
  <si>
    <t>0041494619</t>
  </si>
  <si>
    <t>0041494621</t>
  </si>
  <si>
    <t>0041494622</t>
  </si>
  <si>
    <t>0041494623</t>
  </si>
  <si>
    <t>0041494632</t>
  </si>
  <si>
    <t>0041494633</t>
  </si>
  <si>
    <t>0041494634</t>
  </si>
  <si>
    <t>0041494637</t>
  </si>
  <si>
    <t>0041494638</t>
  </si>
  <si>
    <t>0041494643</t>
  </si>
  <si>
    <t>0041494645</t>
  </si>
  <si>
    <t>0041494650</t>
  </si>
  <si>
    <t>0041494651</t>
  </si>
  <si>
    <t>0041494653</t>
  </si>
  <si>
    <t>0041494655</t>
  </si>
  <si>
    <t>0041494656</t>
  </si>
  <si>
    <t>0041494660</t>
  </si>
  <si>
    <t>0041494661</t>
  </si>
  <si>
    <t>0041494663</t>
  </si>
  <si>
    <t>0041494664</t>
  </si>
  <si>
    <t>ÜL**********NÇ</t>
  </si>
  <si>
    <t>0041494666</t>
  </si>
  <si>
    <t>0041494667</t>
  </si>
  <si>
    <t>0041494670</t>
  </si>
  <si>
    <t>0041494672</t>
  </si>
  <si>
    <t>0041494678</t>
  </si>
  <si>
    <t>0041494679</t>
  </si>
  <si>
    <t>0041494683</t>
  </si>
  <si>
    <t>0041494684</t>
  </si>
  <si>
    <t>0041494685</t>
  </si>
  <si>
    <t>0041494691</t>
  </si>
  <si>
    <t>0041494695</t>
  </si>
  <si>
    <t>0041494696</t>
  </si>
  <si>
    <t>0041494697</t>
  </si>
  <si>
    <t>0041494698</t>
  </si>
  <si>
    <t>0041494700</t>
  </si>
  <si>
    <t>0041494701</t>
  </si>
  <si>
    <t>0041494703</t>
  </si>
  <si>
    <t>0041494706</t>
  </si>
  <si>
    <t>0041494709</t>
  </si>
  <si>
    <t>0041494710</t>
  </si>
  <si>
    <t>0041494711</t>
  </si>
  <si>
    <t>0041494712</t>
  </si>
  <si>
    <t>0041494716</t>
  </si>
  <si>
    <t>0041494717</t>
  </si>
  <si>
    <t>0041494719</t>
  </si>
  <si>
    <t>0041494720</t>
  </si>
  <si>
    <t>0041494722</t>
  </si>
  <si>
    <t>0041494728</t>
  </si>
  <si>
    <t>0041494730</t>
  </si>
  <si>
    <t>0041494731</t>
  </si>
  <si>
    <t>0041494733</t>
  </si>
  <si>
    <t>0041494737</t>
  </si>
  <si>
    <t>0041494738</t>
  </si>
  <si>
    <t>0041494741</t>
  </si>
  <si>
    <t>0041494743</t>
  </si>
  <si>
    <t>0041494744</t>
  </si>
  <si>
    <t>0041494746</t>
  </si>
  <si>
    <t>0041494747</t>
  </si>
  <si>
    <t>OZ**********IÇ</t>
  </si>
  <si>
    <t>0041494749</t>
  </si>
  <si>
    <t>0041494753</t>
  </si>
  <si>
    <t>0041494754</t>
  </si>
  <si>
    <t>0041494756</t>
  </si>
  <si>
    <t>0041494760</t>
  </si>
  <si>
    <t>0041494764</t>
  </si>
  <si>
    <t>0041494765</t>
  </si>
  <si>
    <t>0041494769</t>
  </si>
  <si>
    <t>0041494770</t>
  </si>
  <si>
    <t>0041494771</t>
  </si>
  <si>
    <t>0041494772</t>
  </si>
  <si>
    <t>0041494774</t>
  </si>
  <si>
    <t>0041494775</t>
  </si>
  <si>
    <t>0041494776</t>
  </si>
  <si>
    <t>İB**********UB</t>
  </si>
  <si>
    <t>0041494781</t>
  </si>
  <si>
    <t>0041494787</t>
  </si>
  <si>
    <t>0041494788</t>
  </si>
  <si>
    <t>0041494789</t>
  </si>
  <si>
    <t>0041494790</t>
  </si>
  <si>
    <t>ÇE**********TA</t>
  </si>
  <si>
    <t>0041494792</t>
  </si>
  <si>
    <t>0041494794</t>
  </si>
  <si>
    <t>0041494796</t>
  </si>
  <si>
    <t>0041494798</t>
  </si>
  <si>
    <t>0041494799</t>
  </si>
  <si>
    <t>0041494800</t>
  </si>
  <si>
    <t>0041494801</t>
  </si>
  <si>
    <t>0041494804</t>
  </si>
  <si>
    <t>0041494812</t>
  </si>
  <si>
    <t>0041494814</t>
  </si>
  <si>
    <t>CÜ**********ÜZ</t>
  </si>
  <si>
    <t>0041494815</t>
  </si>
  <si>
    <t>0041494818</t>
  </si>
  <si>
    <t>AD**********Zİ</t>
  </si>
  <si>
    <t>0041494819</t>
  </si>
  <si>
    <t>0041494823</t>
  </si>
  <si>
    <t>0041494826</t>
  </si>
  <si>
    <t>0041494827</t>
  </si>
  <si>
    <t>0041494828</t>
  </si>
  <si>
    <t>0041494829</t>
  </si>
  <si>
    <t>0041494830</t>
  </si>
  <si>
    <t>0041494832</t>
  </si>
  <si>
    <t>0041494833</t>
  </si>
  <si>
    <t>0041494834</t>
  </si>
  <si>
    <t>0041494838</t>
  </si>
  <si>
    <t>0041494839</t>
  </si>
  <si>
    <t>0041494840</t>
  </si>
  <si>
    <t>0041494844</t>
  </si>
  <si>
    <t>0041494845</t>
  </si>
  <si>
    <t>0041494848</t>
  </si>
  <si>
    <t>0041494849</t>
  </si>
  <si>
    <t>0041494853</t>
  </si>
  <si>
    <t>0041494857</t>
  </si>
  <si>
    <t>0041494861</t>
  </si>
  <si>
    <t>0041494862</t>
  </si>
  <si>
    <t>0041494863</t>
  </si>
  <si>
    <t>0041494865</t>
  </si>
  <si>
    <t>0041494866</t>
  </si>
  <si>
    <t>0041494867</t>
  </si>
  <si>
    <t>0041494868</t>
  </si>
  <si>
    <t>0041494869</t>
  </si>
  <si>
    <t>0041494870</t>
  </si>
  <si>
    <t>0041494872</t>
  </si>
  <si>
    <t>0041494875</t>
  </si>
  <si>
    <t>0041494877</t>
  </si>
  <si>
    <t>0041494878</t>
  </si>
  <si>
    <t>0041494880</t>
  </si>
  <si>
    <t>0041494881</t>
  </si>
  <si>
    <t>0041494883</t>
  </si>
  <si>
    <t>0041494886</t>
  </si>
  <si>
    <t>0041494889</t>
  </si>
  <si>
    <t>0041494890</t>
  </si>
  <si>
    <t>0041494895</t>
  </si>
  <si>
    <t>0041494899</t>
  </si>
  <si>
    <t>IH**********EF</t>
  </si>
  <si>
    <t>0041494900</t>
  </si>
  <si>
    <t>0041494903</t>
  </si>
  <si>
    <t>0041494905</t>
  </si>
  <si>
    <t>0041494908</t>
  </si>
  <si>
    <t>0041494909</t>
  </si>
  <si>
    <t>0041494910</t>
  </si>
  <si>
    <t>0041494916</t>
  </si>
  <si>
    <t>0041494918</t>
  </si>
  <si>
    <t>0041494922</t>
  </si>
  <si>
    <t>0041494924</t>
  </si>
  <si>
    <t>0041494926</t>
  </si>
  <si>
    <t>0041494932</t>
  </si>
  <si>
    <t>0041494935</t>
  </si>
  <si>
    <t>0041494936</t>
  </si>
  <si>
    <t>0041494937</t>
  </si>
  <si>
    <t>0041494938</t>
  </si>
  <si>
    <t>0041494939</t>
  </si>
  <si>
    <t>0041494941</t>
  </si>
  <si>
    <t>0041494943</t>
  </si>
  <si>
    <t>0041494945</t>
  </si>
  <si>
    <t>0041494948</t>
  </si>
  <si>
    <t>0041494949</t>
  </si>
  <si>
    <t>0041494952</t>
  </si>
  <si>
    <t>0041494953</t>
  </si>
  <si>
    <t>KA**********EÇ</t>
  </si>
  <si>
    <t>0041494954</t>
  </si>
  <si>
    <t>0041494955</t>
  </si>
  <si>
    <t>0041494957</t>
  </si>
  <si>
    <t>0041494958</t>
  </si>
  <si>
    <t>SU**********ÖL</t>
  </si>
  <si>
    <t>0041494961</t>
  </si>
  <si>
    <t>0041494964</t>
  </si>
  <si>
    <t>0041494966</t>
  </si>
  <si>
    <t>0041494968</t>
  </si>
  <si>
    <t>0041494969</t>
  </si>
  <si>
    <t>0041494970</t>
  </si>
  <si>
    <t>Kİ**********LÜ</t>
  </si>
  <si>
    <t>0041494972</t>
  </si>
  <si>
    <t>0041494974</t>
  </si>
  <si>
    <t>0041494980</t>
  </si>
  <si>
    <t>0041494982</t>
  </si>
  <si>
    <t>0041494990</t>
  </si>
  <si>
    <t>0041494995</t>
  </si>
  <si>
    <t>0041494998</t>
  </si>
  <si>
    <t>0041495001</t>
  </si>
  <si>
    <t>0041495004</t>
  </si>
  <si>
    <t>0041495007</t>
  </si>
  <si>
    <t>0041495012</t>
  </si>
  <si>
    <t>0041495014</t>
  </si>
  <si>
    <t>0041495015</t>
  </si>
  <si>
    <t>0041495018</t>
  </si>
  <si>
    <t>GO**********NI</t>
  </si>
  <si>
    <t>0041495019</t>
  </si>
  <si>
    <t>0041495021</t>
  </si>
  <si>
    <t>0041495024</t>
  </si>
  <si>
    <t>0041495025</t>
  </si>
  <si>
    <t>0041495028</t>
  </si>
  <si>
    <t>0041495032</t>
  </si>
  <si>
    <t>0041495033</t>
  </si>
  <si>
    <t>0041495034</t>
  </si>
  <si>
    <t>0041495035</t>
  </si>
  <si>
    <t>0041495038</t>
  </si>
  <si>
    <t>0041495040</t>
  </si>
  <si>
    <t>0041495041</t>
  </si>
  <si>
    <t>0041495045</t>
  </si>
  <si>
    <t>0041495051</t>
  </si>
  <si>
    <t>0041495053</t>
  </si>
  <si>
    <t>0041495056</t>
  </si>
  <si>
    <t>0041495058</t>
  </si>
  <si>
    <t>0041495059</t>
  </si>
  <si>
    <t>0041495060</t>
  </si>
  <si>
    <t>0041495061</t>
  </si>
  <si>
    <t>0041495065</t>
  </si>
  <si>
    <t>0041495066</t>
  </si>
  <si>
    <t>0041495069</t>
  </si>
  <si>
    <t>0041495073</t>
  </si>
  <si>
    <t>0041495075</t>
  </si>
  <si>
    <t>0041495079</t>
  </si>
  <si>
    <t>0041495080</t>
  </si>
  <si>
    <t>0041495086</t>
  </si>
  <si>
    <t>0041495088</t>
  </si>
  <si>
    <t>0041495090</t>
  </si>
  <si>
    <t>0041495092</t>
  </si>
  <si>
    <t>0041495096</t>
  </si>
  <si>
    <t>0041495098</t>
  </si>
  <si>
    <t>0041495101</t>
  </si>
  <si>
    <t>0041495102</t>
  </si>
  <si>
    <t>0041495103</t>
  </si>
  <si>
    <t>0041495104</t>
  </si>
  <si>
    <t>0041495106</t>
  </si>
  <si>
    <t>0041495107</t>
  </si>
  <si>
    <t>0041495109</t>
  </si>
  <si>
    <t>0041495111</t>
  </si>
  <si>
    <t>0041495112</t>
  </si>
  <si>
    <t>0041495113</t>
  </si>
  <si>
    <t>0041495116</t>
  </si>
  <si>
    <t>0041495124</t>
  </si>
  <si>
    <t>0041495126</t>
  </si>
  <si>
    <t>0041495127</t>
  </si>
  <si>
    <t>0041495130</t>
  </si>
  <si>
    <t>0041495132</t>
  </si>
  <si>
    <t>0041495133</t>
  </si>
  <si>
    <t>0041495138</t>
  </si>
  <si>
    <t>0041495141</t>
  </si>
  <si>
    <t>0041495142</t>
  </si>
  <si>
    <t>0041495150</t>
  </si>
  <si>
    <t>0041495152</t>
  </si>
  <si>
    <t>0041495159</t>
  </si>
  <si>
    <t>0041495161</t>
  </si>
  <si>
    <t>0041495166</t>
  </si>
  <si>
    <t>0041495171</t>
  </si>
  <si>
    <t>0041495172</t>
  </si>
  <si>
    <t>0041495176</t>
  </si>
  <si>
    <t>0041495178</t>
  </si>
  <si>
    <t>0041495182</t>
  </si>
  <si>
    <t>0041495187</t>
  </si>
  <si>
    <t>0041495188</t>
  </si>
  <si>
    <t>0041495190</t>
  </si>
  <si>
    <t>0041495192</t>
  </si>
  <si>
    <t>0041495194</t>
  </si>
  <si>
    <t>0041495197</t>
  </si>
  <si>
    <t>0041495200</t>
  </si>
  <si>
    <t>0041495201</t>
  </si>
  <si>
    <t>0041495202</t>
  </si>
  <si>
    <t>0041495208</t>
  </si>
  <si>
    <t>0041495209</t>
  </si>
  <si>
    <t>FI**********EM</t>
  </si>
  <si>
    <t>0041495213</t>
  </si>
  <si>
    <t>0041495214</t>
  </si>
  <si>
    <t>0041495216</t>
  </si>
  <si>
    <t>0041495217</t>
  </si>
  <si>
    <t>0041495218</t>
  </si>
  <si>
    <t>0041495219</t>
  </si>
  <si>
    <t>0041495224</t>
  </si>
  <si>
    <t>0041495237</t>
  </si>
  <si>
    <t>0041495238</t>
  </si>
  <si>
    <t>0041495239</t>
  </si>
  <si>
    <t>0041495242</t>
  </si>
  <si>
    <t>0041495248</t>
  </si>
  <si>
    <t>0041495252</t>
  </si>
  <si>
    <t>0041495253</t>
  </si>
  <si>
    <t>0041495254</t>
  </si>
  <si>
    <t>0041495256</t>
  </si>
  <si>
    <t>0041495257</t>
  </si>
  <si>
    <t>0041495258</t>
  </si>
  <si>
    <t>0041495265</t>
  </si>
  <si>
    <t>0041495266</t>
  </si>
  <si>
    <t>0041495268</t>
  </si>
  <si>
    <t>0041495270</t>
  </si>
  <si>
    <t>0041495274</t>
  </si>
  <si>
    <t>0041495275</t>
  </si>
  <si>
    <t>0041495277</t>
  </si>
  <si>
    <t>0041495278</t>
  </si>
  <si>
    <t>0041495279</t>
  </si>
  <si>
    <t>0041495281</t>
  </si>
  <si>
    <t>0041495282</t>
  </si>
  <si>
    <t>0041495284</t>
  </si>
  <si>
    <t>0041495288</t>
  </si>
  <si>
    <t>0041495289</t>
  </si>
  <si>
    <t>0041495291</t>
  </si>
  <si>
    <t>0041495298</t>
  </si>
  <si>
    <t>0041495301</t>
  </si>
  <si>
    <t>0041495305</t>
  </si>
  <si>
    <t>0041495307</t>
  </si>
  <si>
    <t>0041495311</t>
  </si>
  <si>
    <t>0041495313</t>
  </si>
  <si>
    <t>0041495315</t>
  </si>
  <si>
    <t>0041495316</t>
  </si>
  <si>
    <t>0041495317</t>
  </si>
  <si>
    <t>0041495319</t>
  </si>
  <si>
    <t>0041495324</t>
  </si>
  <si>
    <t>0041495325</t>
  </si>
  <si>
    <t>0041495326</t>
  </si>
  <si>
    <t>0041495329</t>
  </si>
  <si>
    <t>0041495334</t>
  </si>
  <si>
    <t>0041495340</t>
  </si>
  <si>
    <t>0041495345</t>
  </si>
  <si>
    <t>0041495346</t>
  </si>
  <si>
    <t>0041495351</t>
  </si>
  <si>
    <t>0041495357</t>
  </si>
  <si>
    <t>0041495359</t>
  </si>
  <si>
    <t>0041495363</t>
  </si>
  <si>
    <t>0041495367</t>
  </si>
  <si>
    <t>0041495369</t>
  </si>
  <si>
    <t>0041495376</t>
  </si>
  <si>
    <t>0041495378</t>
  </si>
  <si>
    <t>0041495379</t>
  </si>
  <si>
    <t>0041495382</t>
  </si>
  <si>
    <t>0041495386</t>
  </si>
  <si>
    <t>0041495389</t>
  </si>
  <si>
    <t>0041495391</t>
  </si>
  <si>
    <t>0041495394</t>
  </si>
  <si>
    <t>0041495395</t>
  </si>
  <si>
    <t>0041495399</t>
  </si>
  <si>
    <t>0041495403</t>
  </si>
  <si>
    <t>0041495406</t>
  </si>
  <si>
    <t>0041495408</t>
  </si>
  <si>
    <t>0041495410</t>
  </si>
  <si>
    <t>0041495412</t>
  </si>
  <si>
    <t>0041495413</t>
  </si>
  <si>
    <t>0041495416</t>
  </si>
  <si>
    <t>0041495418</t>
  </si>
  <si>
    <t>0041495420</t>
  </si>
  <si>
    <t>0041495423</t>
  </si>
  <si>
    <t>0041495429</t>
  </si>
  <si>
    <t>0041495431</t>
  </si>
  <si>
    <t>0041495434</t>
  </si>
  <si>
    <t>M.**********IL</t>
  </si>
  <si>
    <t>0041495437</t>
  </si>
  <si>
    <t>0041495439</t>
  </si>
  <si>
    <t>0041495440</t>
  </si>
  <si>
    <t>0041495441</t>
  </si>
  <si>
    <t>0041495446</t>
  </si>
  <si>
    <t>0041495450</t>
  </si>
  <si>
    <t>0041495453</t>
  </si>
  <si>
    <t>0041495456</t>
  </si>
  <si>
    <t>0041495460</t>
  </si>
  <si>
    <t>0041495461</t>
  </si>
  <si>
    <t>0041495463</t>
  </si>
  <si>
    <t>0041495472</t>
  </si>
  <si>
    <t>0041495473</t>
  </si>
  <si>
    <t>0041495475</t>
  </si>
  <si>
    <t>0041495477</t>
  </si>
  <si>
    <t>0041495481</t>
  </si>
  <si>
    <t>0041495482</t>
  </si>
  <si>
    <t>0041495487</t>
  </si>
  <si>
    <t>0041495488</t>
  </si>
  <si>
    <t>0041495490</t>
  </si>
  <si>
    <t>0041495492</t>
  </si>
  <si>
    <t>0041495493</t>
  </si>
  <si>
    <t>0041495496</t>
  </si>
  <si>
    <t>0041495498</t>
  </si>
  <si>
    <t>0041495499</t>
  </si>
  <si>
    <t>0041495501</t>
  </si>
  <si>
    <t>0041495513</t>
  </si>
  <si>
    <t>0041495517</t>
  </si>
  <si>
    <t>0041495518</t>
  </si>
  <si>
    <t>0041495520</t>
  </si>
  <si>
    <t>0041495521</t>
  </si>
  <si>
    <t>0041495522</t>
  </si>
  <si>
    <t>0041495523</t>
  </si>
  <si>
    <t>0041495524</t>
  </si>
  <si>
    <t>0041495526</t>
  </si>
  <si>
    <t>0041495527</t>
  </si>
  <si>
    <t>0041495528</t>
  </si>
  <si>
    <t>0041495530</t>
  </si>
  <si>
    <t>0041495531</t>
  </si>
  <si>
    <t>0041495532</t>
  </si>
  <si>
    <t>0041495536</t>
  </si>
  <si>
    <t>0041495537</t>
  </si>
  <si>
    <t>MO**********BA</t>
  </si>
  <si>
    <t>0041495538</t>
  </si>
  <si>
    <t>0041495539</t>
  </si>
  <si>
    <t>0041495541</t>
  </si>
  <si>
    <t>0041495542</t>
  </si>
  <si>
    <t>0041495543</t>
  </si>
  <si>
    <t>0041495548</t>
  </si>
  <si>
    <t>0041495551</t>
  </si>
  <si>
    <t>0041495553</t>
  </si>
  <si>
    <t>0041495554</t>
  </si>
  <si>
    <t>KÜ**********CÜ</t>
  </si>
  <si>
    <t>0041495557</t>
  </si>
  <si>
    <t>0041495559</t>
  </si>
  <si>
    <t>0041495562</t>
  </si>
  <si>
    <t>0041495566</t>
  </si>
  <si>
    <t>0041495567</t>
  </si>
  <si>
    <t>0041495568</t>
  </si>
  <si>
    <t>0041495571</t>
  </si>
  <si>
    <t>0041495574</t>
  </si>
  <si>
    <t>NU**********SF</t>
  </si>
  <si>
    <t>0041495575</t>
  </si>
  <si>
    <t>0041495586</t>
  </si>
  <si>
    <t>0041495588</t>
  </si>
  <si>
    <t>0041495589</t>
  </si>
  <si>
    <t>0041495591</t>
  </si>
  <si>
    <t>0041495592</t>
  </si>
  <si>
    <t>0041495594</t>
  </si>
  <si>
    <t>0041495600</t>
  </si>
  <si>
    <t>OB**********OV</t>
  </si>
  <si>
    <t>0041495601</t>
  </si>
  <si>
    <t>0041495608</t>
  </si>
  <si>
    <t>0041495609</t>
  </si>
  <si>
    <t>0041495617</t>
  </si>
  <si>
    <t>0041495618</t>
  </si>
  <si>
    <t>0041495625</t>
  </si>
  <si>
    <t>0041495631</t>
  </si>
  <si>
    <t>0041495632</t>
  </si>
  <si>
    <t>0041495633</t>
  </si>
  <si>
    <t>ÇE**********VE</t>
  </si>
  <si>
    <t>0041495634</t>
  </si>
  <si>
    <t>0041495635</t>
  </si>
  <si>
    <t>0041495636</t>
  </si>
  <si>
    <t>0041495638</t>
  </si>
  <si>
    <t>0041495639</t>
  </si>
  <si>
    <t>0041495640</t>
  </si>
  <si>
    <t>0041495644</t>
  </si>
  <si>
    <t>0041495645</t>
  </si>
  <si>
    <t>0041495647</t>
  </si>
  <si>
    <t>0041495649</t>
  </si>
  <si>
    <t>0041495653</t>
  </si>
  <si>
    <t>0041495656</t>
  </si>
  <si>
    <t>0041495657</t>
  </si>
  <si>
    <t>0041495658</t>
  </si>
  <si>
    <t>0041495659</t>
  </si>
  <si>
    <t>0041495660</t>
  </si>
  <si>
    <t>0041495666</t>
  </si>
  <si>
    <t>0041495671</t>
  </si>
  <si>
    <t>0041495672</t>
  </si>
  <si>
    <t>0041495678</t>
  </si>
  <si>
    <t>0041495680</t>
  </si>
  <si>
    <t>0041495683</t>
  </si>
  <si>
    <t>0041495687</t>
  </si>
  <si>
    <t>0041495689</t>
  </si>
  <si>
    <t>EQ**********AN</t>
  </si>
  <si>
    <t>0041495690</t>
  </si>
  <si>
    <t>0041495691</t>
  </si>
  <si>
    <t>0041495692</t>
  </si>
  <si>
    <t>0041495693</t>
  </si>
  <si>
    <t>0041495694</t>
  </si>
  <si>
    <t>0041495695</t>
  </si>
  <si>
    <t>0041495697</t>
  </si>
  <si>
    <t>0041495698</t>
  </si>
  <si>
    <t>0041495703</t>
  </si>
  <si>
    <t>0041495704</t>
  </si>
  <si>
    <t>0041495707</t>
  </si>
  <si>
    <t>0041495712</t>
  </si>
  <si>
    <t>0041495713</t>
  </si>
  <si>
    <t>0041495715</t>
  </si>
  <si>
    <t>0041495716</t>
  </si>
  <si>
    <t>0041495718</t>
  </si>
  <si>
    <t>0041495719</t>
  </si>
  <si>
    <t>0041495720</t>
  </si>
  <si>
    <t>0041495725</t>
  </si>
  <si>
    <t>0041495727</t>
  </si>
  <si>
    <t>0041495728</t>
  </si>
  <si>
    <t>0041495730</t>
  </si>
  <si>
    <t>0041495731</t>
  </si>
  <si>
    <t>0041495736</t>
  </si>
  <si>
    <t>0041495737</t>
  </si>
  <si>
    <t>0041495739</t>
  </si>
  <si>
    <t>0041495741</t>
  </si>
  <si>
    <t>0041495743</t>
  </si>
  <si>
    <t>0041495745</t>
  </si>
  <si>
    <t>0041495751</t>
  </si>
  <si>
    <t>0041495755</t>
  </si>
  <si>
    <t>0041495761</t>
  </si>
  <si>
    <t>0041495762</t>
  </si>
  <si>
    <t>0041495764</t>
  </si>
  <si>
    <t>0041495767</t>
  </si>
  <si>
    <t>NÖ**********UN</t>
  </si>
  <si>
    <t>0041495769</t>
  </si>
  <si>
    <t>0041495773</t>
  </si>
  <si>
    <t>0041495774</t>
  </si>
  <si>
    <t>0041495775</t>
  </si>
  <si>
    <t>0041495776</t>
  </si>
  <si>
    <t>0041495777</t>
  </si>
  <si>
    <t>İS**********Şİ</t>
  </si>
  <si>
    <t>0041495786</t>
  </si>
  <si>
    <t>0041495788</t>
  </si>
  <si>
    <t>0041495793</t>
  </si>
  <si>
    <t>0041495803</t>
  </si>
  <si>
    <t>0041495804</t>
  </si>
  <si>
    <t>0041495816</t>
  </si>
  <si>
    <t>0041495819</t>
  </si>
  <si>
    <t>0041495821</t>
  </si>
  <si>
    <t>0041495825</t>
  </si>
  <si>
    <t>0041495833</t>
  </si>
  <si>
    <t>0041495834</t>
  </si>
  <si>
    <t>0041495836</t>
  </si>
  <si>
    <t>0041495840</t>
  </si>
  <si>
    <t>0041495842</t>
  </si>
  <si>
    <t>0041495843</t>
  </si>
  <si>
    <t>0041495844</t>
  </si>
  <si>
    <t>ŞU**********İT</t>
  </si>
  <si>
    <t>0041495845</t>
  </si>
  <si>
    <t>0041495849</t>
  </si>
  <si>
    <t>CU**********ÜŞ</t>
  </si>
  <si>
    <t>0041495850</t>
  </si>
  <si>
    <t>0041495851</t>
  </si>
  <si>
    <t>0041495857</t>
  </si>
  <si>
    <t>0041495859</t>
  </si>
  <si>
    <t>0041495863</t>
  </si>
  <si>
    <t>0041495865</t>
  </si>
  <si>
    <t>0041495866</t>
  </si>
  <si>
    <t>0041495870</t>
  </si>
  <si>
    <t>0041495873</t>
  </si>
  <si>
    <t>0041495874</t>
  </si>
  <si>
    <t>DO**********RT</t>
  </si>
  <si>
    <t>0041495875</t>
  </si>
  <si>
    <t>0041495877</t>
  </si>
  <si>
    <t>0041495882</t>
  </si>
  <si>
    <t>0041495883</t>
  </si>
  <si>
    <t>0041495884</t>
  </si>
  <si>
    <t>0041495888</t>
  </si>
  <si>
    <t>0041495889</t>
  </si>
  <si>
    <t>0041495892</t>
  </si>
  <si>
    <t>0041495894</t>
  </si>
  <si>
    <t>0041495897</t>
  </si>
  <si>
    <t>0041495898</t>
  </si>
  <si>
    <t>0041495902</t>
  </si>
  <si>
    <t>0041495908</t>
  </si>
  <si>
    <t>0041495909</t>
  </si>
  <si>
    <t>0041495910</t>
  </si>
  <si>
    <t>0041495913</t>
  </si>
  <si>
    <t>0041495922</t>
  </si>
  <si>
    <t>US**********EM</t>
  </si>
  <si>
    <t>0041495923</t>
  </si>
  <si>
    <t>0041495924</t>
  </si>
  <si>
    <t>0041495926</t>
  </si>
  <si>
    <t>0041495927</t>
  </si>
  <si>
    <t>SÜ**********ZU</t>
  </si>
  <si>
    <t>0041495928</t>
  </si>
  <si>
    <t>0041495933</t>
  </si>
  <si>
    <t>0041495934</t>
  </si>
  <si>
    <t>0041495935</t>
  </si>
  <si>
    <t>0041495936</t>
  </si>
  <si>
    <t>FE**********Hİ</t>
  </si>
  <si>
    <t>0041495937</t>
  </si>
  <si>
    <t>0041495938</t>
  </si>
  <si>
    <t>MA**********OS</t>
  </si>
  <si>
    <t>0041495940</t>
  </si>
  <si>
    <t>0041495941</t>
  </si>
  <si>
    <t>0041495942</t>
  </si>
  <si>
    <t>0041495950</t>
  </si>
  <si>
    <t>0041495951</t>
  </si>
  <si>
    <t>0041495956</t>
  </si>
  <si>
    <t>0041495959</t>
  </si>
  <si>
    <t>0041495961</t>
  </si>
  <si>
    <t>0041495962</t>
  </si>
  <si>
    <t>0041495967</t>
  </si>
  <si>
    <t>0041495969</t>
  </si>
  <si>
    <t>0041495971</t>
  </si>
  <si>
    <t>0041495973</t>
  </si>
  <si>
    <t>DO**********ĞI</t>
  </si>
  <si>
    <t>0041495977</t>
  </si>
  <si>
    <t>0041495980</t>
  </si>
  <si>
    <t>0041495981</t>
  </si>
  <si>
    <t>0041495982</t>
  </si>
  <si>
    <t>0041495983</t>
  </si>
  <si>
    <t>0041495986</t>
  </si>
  <si>
    <t>0041495988</t>
  </si>
  <si>
    <t>0041495989</t>
  </si>
  <si>
    <t>0041495990</t>
  </si>
  <si>
    <t>0041495993</t>
  </si>
  <si>
    <t>0041495994</t>
  </si>
  <si>
    <t>0041495995</t>
  </si>
  <si>
    <t>0041495996</t>
  </si>
  <si>
    <t>0041495997</t>
  </si>
  <si>
    <t>0041496003</t>
  </si>
  <si>
    <t>0041496006</t>
  </si>
  <si>
    <t>0041496010</t>
  </si>
  <si>
    <t>0041496019</t>
  </si>
  <si>
    <t>0041496021</t>
  </si>
  <si>
    <t>0041496025</t>
  </si>
  <si>
    <t>0041496027</t>
  </si>
  <si>
    <t>0041496029</t>
  </si>
  <si>
    <t>0041496030</t>
  </si>
  <si>
    <t>0041496032</t>
  </si>
  <si>
    <t>0041496033</t>
  </si>
  <si>
    <t>0041496035</t>
  </si>
  <si>
    <t>0041496039</t>
  </si>
  <si>
    <t>0041496048</t>
  </si>
  <si>
    <t>0041496053</t>
  </si>
  <si>
    <t>0041496058</t>
  </si>
  <si>
    <t>0041496062</t>
  </si>
  <si>
    <t>0041496063</t>
  </si>
  <si>
    <t>0041496071</t>
  </si>
  <si>
    <t>0041496072</t>
  </si>
  <si>
    <t>0041496074</t>
  </si>
  <si>
    <t>0041496075</t>
  </si>
  <si>
    <t>EL**********EH</t>
  </si>
  <si>
    <t>0041496080</t>
  </si>
  <si>
    <t>0041496083</t>
  </si>
  <si>
    <t>0041496084</t>
  </si>
  <si>
    <t>0041496092</t>
  </si>
  <si>
    <t>0041496093</t>
  </si>
  <si>
    <t>0041496095</t>
  </si>
  <si>
    <t>HU**********OP</t>
  </si>
  <si>
    <t>0041496097</t>
  </si>
  <si>
    <t>0041496100</t>
  </si>
  <si>
    <t>0041496101</t>
  </si>
  <si>
    <t>0041496103</t>
  </si>
  <si>
    <t>İB**********Gİ</t>
  </si>
  <si>
    <t>0041496106</t>
  </si>
  <si>
    <t>0041496107</t>
  </si>
  <si>
    <t>0041496108</t>
  </si>
  <si>
    <t>0041496110</t>
  </si>
  <si>
    <t>0041496112</t>
  </si>
  <si>
    <t>0041496113</t>
  </si>
  <si>
    <t>0041496114</t>
  </si>
  <si>
    <t>0041496117</t>
  </si>
  <si>
    <t>0041496118</t>
  </si>
  <si>
    <t>0041496119</t>
  </si>
  <si>
    <t>0041496123</t>
  </si>
  <si>
    <t>0041496124</t>
  </si>
  <si>
    <t>0041496130</t>
  </si>
  <si>
    <t>0041496131</t>
  </si>
  <si>
    <t>0041496133</t>
  </si>
  <si>
    <t>0041496134</t>
  </si>
  <si>
    <t>0041496137</t>
  </si>
  <si>
    <t>0041496140</t>
  </si>
  <si>
    <t>0041496141</t>
  </si>
  <si>
    <t>0041496145</t>
  </si>
  <si>
    <t>0041496146</t>
  </si>
  <si>
    <t>0041496148</t>
  </si>
  <si>
    <t>0041496154</t>
  </si>
  <si>
    <t>0041496156</t>
  </si>
  <si>
    <t>Cİ**********Çİ</t>
  </si>
  <si>
    <t>0041496157</t>
  </si>
  <si>
    <t>0041496159</t>
  </si>
  <si>
    <t>0041496163</t>
  </si>
  <si>
    <t>0041496166</t>
  </si>
  <si>
    <t>0041496170</t>
  </si>
  <si>
    <t>0041496173</t>
  </si>
  <si>
    <t>0041496174</t>
  </si>
  <si>
    <t>0041496175</t>
  </si>
  <si>
    <t>0041496176</t>
  </si>
  <si>
    <t>0041496179</t>
  </si>
  <si>
    <t>0041496180</t>
  </si>
  <si>
    <t>0041496181</t>
  </si>
  <si>
    <t>0041496183</t>
  </si>
  <si>
    <t>EH**********Ş.</t>
  </si>
  <si>
    <t>0041496184</t>
  </si>
  <si>
    <t>0041496186</t>
  </si>
  <si>
    <t>0041496187</t>
  </si>
  <si>
    <t>0041496188</t>
  </si>
  <si>
    <t>0041496192</t>
  </si>
  <si>
    <t>0041496200</t>
  </si>
  <si>
    <t>0041496202</t>
  </si>
  <si>
    <t>0041496204</t>
  </si>
  <si>
    <t>0041496206</t>
  </si>
  <si>
    <t>0041496211</t>
  </si>
  <si>
    <t>0041496212</t>
  </si>
  <si>
    <t>0041496214</t>
  </si>
  <si>
    <t>0041496217</t>
  </si>
  <si>
    <t>0041496218</t>
  </si>
  <si>
    <t>0041496221</t>
  </si>
  <si>
    <t>0041496226</t>
  </si>
  <si>
    <t>0041496227</t>
  </si>
  <si>
    <t>0041496230</t>
  </si>
  <si>
    <t>0041496231</t>
  </si>
  <si>
    <t>0041496234</t>
  </si>
  <si>
    <t>0041496235</t>
  </si>
  <si>
    <t>0041496237</t>
  </si>
  <si>
    <t>0041496240</t>
  </si>
  <si>
    <t>0041496242</t>
  </si>
  <si>
    <t>0041496243</t>
  </si>
  <si>
    <t>0041496246</t>
  </si>
  <si>
    <t>0041496250</t>
  </si>
  <si>
    <t>0041496251</t>
  </si>
  <si>
    <t>0041496252</t>
  </si>
  <si>
    <t>0041496253</t>
  </si>
  <si>
    <t>0041496263</t>
  </si>
  <si>
    <t>0041496265</t>
  </si>
  <si>
    <t>0041496267</t>
  </si>
  <si>
    <t>0041496268</t>
  </si>
  <si>
    <t>0041496269</t>
  </si>
  <si>
    <t>0041496272</t>
  </si>
  <si>
    <t>0041496274</t>
  </si>
  <si>
    <t>0041496275</t>
  </si>
  <si>
    <t>0041496278</t>
  </si>
  <si>
    <t>0041496284</t>
  </si>
  <si>
    <t>0041496288</t>
  </si>
  <si>
    <t>0041496293</t>
  </si>
  <si>
    <t>0041496294</t>
  </si>
  <si>
    <t>0041496296</t>
  </si>
  <si>
    <t>0041496298</t>
  </si>
  <si>
    <t>0041496300</t>
  </si>
  <si>
    <t>0041496303</t>
  </si>
  <si>
    <t>0041496308</t>
  </si>
  <si>
    <t>0041496314</t>
  </si>
  <si>
    <t>0041496315</t>
  </si>
  <si>
    <t>0041496318</t>
  </si>
  <si>
    <t>0041496320</t>
  </si>
  <si>
    <t>0041496321</t>
  </si>
  <si>
    <t>0041496323</t>
  </si>
  <si>
    <t>0041496324</t>
  </si>
  <si>
    <t>0041496327</t>
  </si>
  <si>
    <t>0041496329</t>
  </si>
  <si>
    <t>0041496333</t>
  </si>
  <si>
    <t>0041496336</t>
  </si>
  <si>
    <t>0041496338</t>
  </si>
  <si>
    <t>0041496339</t>
  </si>
  <si>
    <t>0041496340</t>
  </si>
  <si>
    <t>0041496343</t>
  </si>
  <si>
    <t>0041496346</t>
  </si>
  <si>
    <t>0041496348</t>
  </si>
  <si>
    <t>0041496356</t>
  </si>
  <si>
    <t>0041496358</t>
  </si>
  <si>
    <t>0041496361</t>
  </si>
  <si>
    <t>0041496364</t>
  </si>
  <si>
    <t>0041496367</t>
  </si>
  <si>
    <t>0041496368</t>
  </si>
  <si>
    <t>0041496380</t>
  </si>
  <si>
    <t>0041496381</t>
  </si>
  <si>
    <t>0041496383</t>
  </si>
  <si>
    <t>0041496384</t>
  </si>
  <si>
    <t>0041496388</t>
  </si>
  <si>
    <t>0041496389</t>
  </si>
  <si>
    <t>UF**********AĞ</t>
  </si>
  <si>
    <t>0041496392</t>
  </si>
  <si>
    <t>0041496393</t>
  </si>
  <si>
    <t>0041496395</t>
  </si>
  <si>
    <t>0041496396</t>
  </si>
  <si>
    <t>UY**********EZ</t>
  </si>
  <si>
    <t>0041496397</t>
  </si>
  <si>
    <t>0041496398</t>
  </si>
  <si>
    <t>0041496402</t>
  </si>
  <si>
    <t>0041496412</t>
  </si>
  <si>
    <t>0041496414</t>
  </si>
  <si>
    <t>0041496417</t>
  </si>
  <si>
    <t>0041496421</t>
  </si>
  <si>
    <t>0041496423</t>
  </si>
  <si>
    <t>0041496424</t>
  </si>
  <si>
    <t>0041496426</t>
  </si>
  <si>
    <t>0041496428</t>
  </si>
  <si>
    <t>0041496430</t>
  </si>
  <si>
    <t>0041496431</t>
  </si>
  <si>
    <t>0041496434</t>
  </si>
  <si>
    <t>0041496436</t>
  </si>
  <si>
    <t>0041496439</t>
  </si>
  <si>
    <t>0041496442</t>
  </si>
  <si>
    <t>0041496443</t>
  </si>
  <si>
    <t>0041496445</t>
  </si>
  <si>
    <t>0041496446</t>
  </si>
  <si>
    <t>0041496447</t>
  </si>
  <si>
    <t>0041496455</t>
  </si>
  <si>
    <t>0041496458</t>
  </si>
  <si>
    <t>0041496459</t>
  </si>
  <si>
    <t>0041496463</t>
  </si>
  <si>
    <t>0041496464</t>
  </si>
  <si>
    <t>0041496466</t>
  </si>
  <si>
    <t>0041496467</t>
  </si>
  <si>
    <t>0041496469</t>
  </si>
  <si>
    <t>0041496471</t>
  </si>
  <si>
    <t>0041496474</t>
  </si>
  <si>
    <t>0041496478</t>
  </si>
  <si>
    <t>0041496482</t>
  </si>
  <si>
    <t>NA**********OS</t>
  </si>
  <si>
    <t>0041496485</t>
  </si>
  <si>
    <t>0041496486</t>
  </si>
  <si>
    <t>0041496487</t>
  </si>
  <si>
    <t>0041496489</t>
  </si>
  <si>
    <t>0041496492</t>
  </si>
  <si>
    <t>UM**********NT</t>
  </si>
  <si>
    <t>0041496493</t>
  </si>
  <si>
    <t>0041496494</t>
  </si>
  <si>
    <t>0041496498</t>
  </si>
  <si>
    <t>0041496503</t>
  </si>
  <si>
    <t>0041496504</t>
  </si>
  <si>
    <t>0041496507</t>
  </si>
  <si>
    <t>0041496508</t>
  </si>
  <si>
    <t>KO**********ĞI</t>
  </si>
  <si>
    <t>0041496509</t>
  </si>
  <si>
    <t>0041496510</t>
  </si>
  <si>
    <t>0041496512</t>
  </si>
  <si>
    <t>0041496513</t>
  </si>
  <si>
    <t>0041496515</t>
  </si>
  <si>
    <t>0041496516</t>
  </si>
  <si>
    <t>0041496526</t>
  </si>
  <si>
    <t>0041496529</t>
  </si>
  <si>
    <t>0041496532</t>
  </si>
  <si>
    <t>0041496533</t>
  </si>
  <si>
    <t>EŞ**********ÜN</t>
  </si>
  <si>
    <t>0041496534</t>
  </si>
  <si>
    <t>0041496535</t>
  </si>
  <si>
    <t>0041496537</t>
  </si>
  <si>
    <t>0041496543</t>
  </si>
  <si>
    <t>0041496544</t>
  </si>
  <si>
    <t>0041496547</t>
  </si>
  <si>
    <t>0041496548</t>
  </si>
  <si>
    <t>0041496549</t>
  </si>
  <si>
    <t>0041496550</t>
  </si>
  <si>
    <t>0041496553</t>
  </si>
  <si>
    <t>0041496554</t>
  </si>
  <si>
    <t>0041496556</t>
  </si>
  <si>
    <t>0041496557</t>
  </si>
  <si>
    <t>0041496558</t>
  </si>
  <si>
    <t>0041496564</t>
  </si>
  <si>
    <t>0041496565</t>
  </si>
  <si>
    <t>0041496567</t>
  </si>
  <si>
    <t>0041496569</t>
  </si>
  <si>
    <t>0041496572</t>
  </si>
  <si>
    <t>0041496575</t>
  </si>
  <si>
    <t>0041496576</t>
  </si>
  <si>
    <t>0041496578</t>
  </si>
  <si>
    <t>0041496583</t>
  </si>
  <si>
    <t>0041496584</t>
  </si>
  <si>
    <t>0041496588</t>
  </si>
  <si>
    <t>0041496589</t>
  </si>
  <si>
    <t>GO**********ÖK</t>
  </si>
  <si>
    <t>0041496590</t>
  </si>
  <si>
    <t>0041496596</t>
  </si>
  <si>
    <t>0041496598</t>
  </si>
  <si>
    <t>0041496599</t>
  </si>
  <si>
    <t>0041496603</t>
  </si>
  <si>
    <t>0041496604</t>
  </si>
  <si>
    <t>0041496605</t>
  </si>
  <si>
    <t>0041496608</t>
  </si>
  <si>
    <t>0041496610</t>
  </si>
  <si>
    <t>0041496612</t>
  </si>
  <si>
    <t>0041496613</t>
  </si>
  <si>
    <t>0041496614</t>
  </si>
  <si>
    <t>0041496615</t>
  </si>
  <si>
    <t>0041496616</t>
  </si>
  <si>
    <t>0041496618</t>
  </si>
  <si>
    <t>0041496623</t>
  </si>
  <si>
    <t>0041496626</t>
  </si>
  <si>
    <t>UF**********UT</t>
  </si>
  <si>
    <t>0041496629</t>
  </si>
  <si>
    <t>0041496633</t>
  </si>
  <si>
    <t>0041496634</t>
  </si>
  <si>
    <t>0041496636</t>
  </si>
  <si>
    <t>0041496637</t>
  </si>
  <si>
    <t>0041496643</t>
  </si>
  <si>
    <t>0041496645</t>
  </si>
  <si>
    <t>0041496646</t>
  </si>
  <si>
    <t>0041496647</t>
  </si>
  <si>
    <t>0041496650</t>
  </si>
  <si>
    <t>0041496652</t>
  </si>
  <si>
    <t>0041496656</t>
  </si>
  <si>
    <t>0041496658</t>
  </si>
  <si>
    <t>0041496664</t>
  </si>
  <si>
    <t>0041496669</t>
  </si>
  <si>
    <t>0041496671</t>
  </si>
  <si>
    <t>0041496673</t>
  </si>
  <si>
    <t>0041496677</t>
  </si>
  <si>
    <t>NA**********KA</t>
  </si>
  <si>
    <t>0041496684</t>
  </si>
  <si>
    <t>0041496686</t>
  </si>
  <si>
    <t>0041496687</t>
  </si>
  <si>
    <t>0041496688</t>
  </si>
  <si>
    <t>0041496690</t>
  </si>
  <si>
    <t>0041496693</t>
  </si>
  <si>
    <t>0041496700</t>
  </si>
  <si>
    <t>0041496702</t>
  </si>
  <si>
    <t>0041496711</t>
  </si>
  <si>
    <t>0041496712</t>
  </si>
  <si>
    <t>0041496715</t>
  </si>
  <si>
    <t>0041496720</t>
  </si>
  <si>
    <t>0041496724</t>
  </si>
  <si>
    <t>0041496733</t>
  </si>
  <si>
    <t>0041496735</t>
  </si>
  <si>
    <t>0041496738</t>
  </si>
  <si>
    <t>0041496739</t>
  </si>
  <si>
    <t>0041496740</t>
  </si>
  <si>
    <t>0041496743</t>
  </si>
  <si>
    <t>0041496749</t>
  </si>
  <si>
    <t>0041496750</t>
  </si>
  <si>
    <t>0041496754</t>
  </si>
  <si>
    <t>0041496756</t>
  </si>
  <si>
    <t>0041496757</t>
  </si>
  <si>
    <t>0041496761</t>
  </si>
  <si>
    <t>0041496763</t>
  </si>
  <si>
    <t>0041496766</t>
  </si>
  <si>
    <t>0041496767</t>
  </si>
  <si>
    <t>0041496773</t>
  </si>
  <si>
    <t>0041496774</t>
  </si>
  <si>
    <t>0041496775</t>
  </si>
  <si>
    <t>0041496776</t>
  </si>
  <si>
    <t>0041496778</t>
  </si>
  <si>
    <t>0041496780</t>
  </si>
  <si>
    <t>0041496783</t>
  </si>
  <si>
    <t>0041496784</t>
  </si>
  <si>
    <t>0041496785</t>
  </si>
  <si>
    <t>0041496788</t>
  </si>
  <si>
    <t>0041496791</t>
  </si>
  <si>
    <t>0041496792</t>
  </si>
  <si>
    <t>0041496793</t>
  </si>
  <si>
    <t>0041496794</t>
  </si>
  <si>
    <t>0041496795</t>
  </si>
  <si>
    <t>0041496797</t>
  </si>
  <si>
    <t>0041496800</t>
  </si>
  <si>
    <t>0041496801</t>
  </si>
  <si>
    <t>0041496803</t>
  </si>
  <si>
    <t>0041496806</t>
  </si>
  <si>
    <t>0041496812</t>
  </si>
  <si>
    <t>0041496814</t>
  </si>
  <si>
    <t>0041496819</t>
  </si>
  <si>
    <t>0041496820</t>
  </si>
  <si>
    <t>0041496821</t>
  </si>
  <si>
    <t>0041496823</t>
  </si>
  <si>
    <t>0041496824</t>
  </si>
  <si>
    <t>0041496827</t>
  </si>
  <si>
    <t>YA**********LE</t>
  </si>
  <si>
    <t>0041496828</t>
  </si>
  <si>
    <t>0041496831</t>
  </si>
  <si>
    <t>0041496833</t>
  </si>
  <si>
    <t>0041496834</t>
  </si>
  <si>
    <t>0041496837</t>
  </si>
  <si>
    <t>0041496840</t>
  </si>
  <si>
    <t>0041496841</t>
  </si>
  <si>
    <t>0041496842</t>
  </si>
  <si>
    <t>0041496844</t>
  </si>
  <si>
    <t>0041496846</t>
  </si>
  <si>
    <t>0041496847</t>
  </si>
  <si>
    <t>0041496849</t>
  </si>
  <si>
    <t>0041496851</t>
  </si>
  <si>
    <t>0041496857</t>
  </si>
  <si>
    <t>0041496858</t>
  </si>
  <si>
    <t>0041496863</t>
  </si>
  <si>
    <t>0041496866</t>
  </si>
  <si>
    <t>0041496873</t>
  </si>
  <si>
    <t>0041496874</t>
  </si>
  <si>
    <t>0041496876</t>
  </si>
  <si>
    <t>0041496877</t>
  </si>
  <si>
    <t>0041496878</t>
  </si>
  <si>
    <t>0041496880</t>
  </si>
  <si>
    <t>0041496881</t>
  </si>
  <si>
    <t>0041496883</t>
  </si>
  <si>
    <t>0041496888</t>
  </si>
  <si>
    <t>İB**********CO</t>
  </si>
  <si>
    <t>0041496890</t>
  </si>
  <si>
    <t>0041496891</t>
  </si>
  <si>
    <t>0041496899</t>
  </si>
  <si>
    <t>0041496900</t>
  </si>
  <si>
    <t>0041496902</t>
  </si>
  <si>
    <t>0041496903</t>
  </si>
  <si>
    <t>0041496908</t>
  </si>
  <si>
    <t>0041496909</t>
  </si>
  <si>
    <t>0041496910</t>
  </si>
  <si>
    <t>0041496912</t>
  </si>
  <si>
    <t>0041496913</t>
  </si>
  <si>
    <t>0041496914</t>
  </si>
  <si>
    <t>0041496918</t>
  </si>
  <si>
    <t>0041496919</t>
  </si>
  <si>
    <t>0041496922</t>
  </si>
  <si>
    <t>0041496927</t>
  </si>
  <si>
    <t>0041496931</t>
  </si>
  <si>
    <t>0041496932</t>
  </si>
  <si>
    <t>0041496933</t>
  </si>
  <si>
    <t>0041496936</t>
  </si>
  <si>
    <t>0041496942</t>
  </si>
  <si>
    <t>0041496945</t>
  </si>
  <si>
    <t>0041496946</t>
  </si>
  <si>
    <t>0041496947</t>
  </si>
  <si>
    <t>İL**********İM</t>
  </si>
  <si>
    <t>0041496948</t>
  </si>
  <si>
    <t>0041496949</t>
  </si>
  <si>
    <t>0041496950</t>
  </si>
  <si>
    <t>0041496951</t>
  </si>
  <si>
    <t>0041496954</t>
  </si>
  <si>
    <t>0041496956</t>
  </si>
  <si>
    <t>0041496959</t>
  </si>
  <si>
    <t>0041496960</t>
  </si>
  <si>
    <t>0041496962</t>
  </si>
  <si>
    <t>0041496963</t>
  </si>
  <si>
    <t>0041496964</t>
  </si>
  <si>
    <t>0041496969</t>
  </si>
  <si>
    <t>0041496970</t>
  </si>
  <si>
    <t>0041496974</t>
  </si>
  <si>
    <t>0041496980</t>
  </si>
  <si>
    <t>0041496981</t>
  </si>
  <si>
    <t>0041496983</t>
  </si>
  <si>
    <t>0041496984</t>
  </si>
  <si>
    <t>0041496985</t>
  </si>
  <si>
    <t>0041496990</t>
  </si>
  <si>
    <t>OL**********CH</t>
  </si>
  <si>
    <t>0041496991</t>
  </si>
  <si>
    <t>0041496995</t>
  </si>
  <si>
    <t>0041496996</t>
  </si>
  <si>
    <t>0041496998</t>
  </si>
  <si>
    <t>0041497002</t>
  </si>
  <si>
    <t>0041497003</t>
  </si>
  <si>
    <t>0041497004</t>
  </si>
  <si>
    <t>0041497005</t>
  </si>
  <si>
    <t>0041497006</t>
  </si>
  <si>
    <t>0041497011</t>
  </si>
  <si>
    <t>0041497016</t>
  </si>
  <si>
    <t>0041497018</t>
  </si>
  <si>
    <t>0041497026</t>
  </si>
  <si>
    <t>0041497027</t>
  </si>
  <si>
    <t>0041497029</t>
  </si>
  <si>
    <t>0041497030</t>
  </si>
  <si>
    <t>0041497032</t>
  </si>
  <si>
    <t>0041497035</t>
  </si>
  <si>
    <t>0041497036</t>
  </si>
  <si>
    <t>0041497039</t>
  </si>
  <si>
    <t>0041497040</t>
  </si>
  <si>
    <t>0041497042</t>
  </si>
  <si>
    <t>0041497043</t>
  </si>
  <si>
    <t>0041497046</t>
  </si>
  <si>
    <t>0041497048</t>
  </si>
  <si>
    <t>0041497053</t>
  </si>
  <si>
    <t>0041497056</t>
  </si>
  <si>
    <t>0041497057</t>
  </si>
  <si>
    <t>0041497058</t>
  </si>
  <si>
    <t>0041497059</t>
  </si>
  <si>
    <t>0041497060</t>
  </si>
  <si>
    <t>0041497063</t>
  </si>
  <si>
    <t>0041497064</t>
  </si>
  <si>
    <t>0041497065</t>
  </si>
  <si>
    <t>0041497070</t>
  </si>
  <si>
    <t>0041497072</t>
  </si>
  <si>
    <t>0041497073</t>
  </si>
  <si>
    <t>0041497075</t>
  </si>
  <si>
    <t>0041497076</t>
  </si>
  <si>
    <t>0041497079</t>
  </si>
  <si>
    <t>0041497080</t>
  </si>
  <si>
    <t>0041497083</t>
  </si>
  <si>
    <t>0041497084</t>
  </si>
  <si>
    <t>0041497085</t>
  </si>
  <si>
    <t>0041497089</t>
  </si>
  <si>
    <t>0041497090</t>
  </si>
  <si>
    <t>0041497091</t>
  </si>
  <si>
    <t>0041497092</t>
  </si>
  <si>
    <t>0041497095</t>
  </si>
  <si>
    <t>0041497097</t>
  </si>
  <si>
    <t>0041497099</t>
  </si>
  <si>
    <t>FI**********OY</t>
  </si>
  <si>
    <t>0041497100</t>
  </si>
  <si>
    <t>0041497102</t>
  </si>
  <si>
    <t>0041497103</t>
  </si>
  <si>
    <t>0041497105</t>
  </si>
  <si>
    <t>0041497106</t>
  </si>
  <si>
    <t>0041497115</t>
  </si>
  <si>
    <t>0041497122</t>
  </si>
  <si>
    <t>0041497124</t>
  </si>
  <si>
    <t>0041497125</t>
  </si>
  <si>
    <t>0041497128</t>
  </si>
  <si>
    <t>0041497130</t>
  </si>
  <si>
    <t>0041497131</t>
  </si>
  <si>
    <t>0041497135</t>
  </si>
  <si>
    <t>0041497138</t>
  </si>
  <si>
    <t>0041497139</t>
  </si>
  <si>
    <t>0041497140</t>
  </si>
  <si>
    <t>0041497145</t>
  </si>
  <si>
    <t>0041497149</t>
  </si>
  <si>
    <t>0041497152</t>
  </si>
  <si>
    <t>0041497156</t>
  </si>
  <si>
    <t>0041497157</t>
  </si>
  <si>
    <t>0041497158</t>
  </si>
  <si>
    <t>0041497160</t>
  </si>
  <si>
    <t>Sİ**********Yİ</t>
  </si>
  <si>
    <t>0041497163</t>
  </si>
  <si>
    <t>0041497166</t>
  </si>
  <si>
    <t>0041497167</t>
  </si>
  <si>
    <t>0041497170</t>
  </si>
  <si>
    <t>0041497171</t>
  </si>
  <si>
    <t>0041497173</t>
  </si>
  <si>
    <t>0041497180</t>
  </si>
  <si>
    <t>0041497183</t>
  </si>
  <si>
    <t>0041497186</t>
  </si>
  <si>
    <t>0041497187</t>
  </si>
  <si>
    <t>0041497192</t>
  </si>
  <si>
    <t>0041497195</t>
  </si>
  <si>
    <t>0041497201</t>
  </si>
  <si>
    <t>0041497213</t>
  </si>
  <si>
    <t>0041497214</t>
  </si>
  <si>
    <t>0041497216</t>
  </si>
  <si>
    <t>İP**********CU</t>
  </si>
  <si>
    <t>0041497227</t>
  </si>
  <si>
    <t>0041497235</t>
  </si>
  <si>
    <t>0041497239</t>
  </si>
  <si>
    <t>0041497256</t>
  </si>
  <si>
    <t>0041497262</t>
  </si>
  <si>
    <t>0041497406</t>
  </si>
  <si>
    <t>ÖN**********Çİ</t>
  </si>
  <si>
    <t>0041497418</t>
  </si>
  <si>
    <t>0041497419</t>
  </si>
  <si>
    <t>0041497423</t>
  </si>
  <si>
    <t>0041497475</t>
  </si>
  <si>
    <t>0041497482</t>
  </si>
  <si>
    <t>0041497483</t>
  </si>
  <si>
    <t>0041497487</t>
  </si>
  <si>
    <t>0041497489</t>
  </si>
  <si>
    <t>0041497494</t>
  </si>
  <si>
    <t>0041497495</t>
  </si>
  <si>
    <t>0041497497</t>
  </si>
  <si>
    <t>0041497498</t>
  </si>
  <si>
    <t>0041497499</t>
  </si>
  <si>
    <t>0041497500</t>
  </si>
  <si>
    <t>0041497502</t>
  </si>
  <si>
    <t>0041497504</t>
  </si>
  <si>
    <t>0041497507</t>
  </si>
  <si>
    <t>0041497508</t>
  </si>
  <si>
    <t>0041497509</t>
  </si>
  <si>
    <t>0041497511</t>
  </si>
  <si>
    <t>0041497512</t>
  </si>
  <si>
    <t>0041497513</t>
  </si>
  <si>
    <t>0041497515</t>
  </si>
  <si>
    <t>0041497517</t>
  </si>
  <si>
    <t>0041497518</t>
  </si>
  <si>
    <t>0041497519</t>
  </si>
  <si>
    <t>0041497520</t>
  </si>
  <si>
    <t>0041497521</t>
  </si>
  <si>
    <t>0041497525</t>
  </si>
  <si>
    <t>0041497526</t>
  </si>
  <si>
    <t>0041497527</t>
  </si>
  <si>
    <t>0041497528</t>
  </si>
  <si>
    <t>0041497529</t>
  </si>
  <si>
    <t>0041497530</t>
  </si>
  <si>
    <t>0041497531</t>
  </si>
  <si>
    <t>0041497532</t>
  </si>
  <si>
    <t>0041497533</t>
  </si>
  <si>
    <t>0041497534</t>
  </si>
  <si>
    <t>0041497536</t>
  </si>
  <si>
    <t>0041497537</t>
  </si>
  <si>
    <t>0041497540</t>
  </si>
  <si>
    <t>0041497541</t>
  </si>
  <si>
    <t>0041497545</t>
  </si>
  <si>
    <t>0041497547</t>
  </si>
  <si>
    <t>0041497548</t>
  </si>
  <si>
    <t>0041497550</t>
  </si>
  <si>
    <t>0041497552</t>
  </si>
  <si>
    <t>0041497553</t>
  </si>
  <si>
    <t>0041497555</t>
  </si>
  <si>
    <t>0041497558</t>
  </si>
  <si>
    <t>0041497560</t>
  </si>
  <si>
    <t>0041497562</t>
  </si>
  <si>
    <t>0041497563</t>
  </si>
  <si>
    <t>0041497565</t>
  </si>
  <si>
    <t>0041497566</t>
  </si>
  <si>
    <t>0041497567</t>
  </si>
  <si>
    <t>0041497568</t>
  </si>
  <si>
    <t>0041497569</t>
  </si>
  <si>
    <t>0041497570</t>
  </si>
  <si>
    <t>0041497572</t>
  </si>
  <si>
    <t>0041497573</t>
  </si>
  <si>
    <t>0041497574</t>
  </si>
  <si>
    <t>0041497576</t>
  </si>
  <si>
    <t>0041497577</t>
  </si>
  <si>
    <t>0041497581</t>
  </si>
  <si>
    <t>0041497585</t>
  </si>
  <si>
    <t>0041497586</t>
  </si>
  <si>
    <t>0041497587</t>
  </si>
  <si>
    <t>0041497588</t>
  </si>
  <si>
    <t>0041497589</t>
  </si>
  <si>
    <t>0041497590</t>
  </si>
  <si>
    <t>0041497593</t>
  </si>
  <si>
    <t>0041497595</t>
  </si>
  <si>
    <t>0041497596</t>
  </si>
  <si>
    <t>0041497598</t>
  </si>
  <si>
    <t>0041497599</t>
  </si>
  <si>
    <t>0041497601</t>
  </si>
  <si>
    <t>0041497602</t>
  </si>
  <si>
    <t>0041497604</t>
  </si>
  <si>
    <t>0041497608</t>
  </si>
  <si>
    <t>0041497610</t>
  </si>
  <si>
    <t>0041497611</t>
  </si>
  <si>
    <t>0041497612</t>
  </si>
  <si>
    <t>İH**********GA</t>
  </si>
  <si>
    <t>0041497615</t>
  </si>
  <si>
    <t>0041497616</t>
  </si>
  <si>
    <t>0041497617</t>
  </si>
  <si>
    <t>0041497618</t>
  </si>
  <si>
    <t>0041497619</t>
  </si>
  <si>
    <t>0041497621</t>
  </si>
  <si>
    <t>İD**********İÇ</t>
  </si>
  <si>
    <t>0041497622</t>
  </si>
  <si>
    <t>0041497627</t>
  </si>
  <si>
    <t>0041497630</t>
  </si>
  <si>
    <t>0041497631</t>
  </si>
  <si>
    <t>0041497636</t>
  </si>
  <si>
    <t>0041497637</t>
  </si>
  <si>
    <t>0041497638</t>
  </si>
  <si>
    <t>0041497639</t>
  </si>
  <si>
    <t>0041497641</t>
  </si>
  <si>
    <t>0041497645</t>
  </si>
  <si>
    <t>HA**********D.</t>
  </si>
  <si>
    <t>0041497649</t>
  </si>
  <si>
    <t>0041497650</t>
  </si>
  <si>
    <t>DÖ**********ÜR</t>
  </si>
  <si>
    <t>0041497651</t>
  </si>
  <si>
    <t>0041497653</t>
  </si>
  <si>
    <t>0041497654</t>
  </si>
  <si>
    <t>0041497657</t>
  </si>
  <si>
    <t>0041497659</t>
  </si>
  <si>
    <t>0041497660</t>
  </si>
  <si>
    <t>0041497664</t>
  </si>
  <si>
    <t>0041497665</t>
  </si>
  <si>
    <t>0041497667</t>
  </si>
  <si>
    <t>0041497668</t>
  </si>
  <si>
    <t>ZA**********EŞ</t>
  </si>
  <si>
    <t>0041497670</t>
  </si>
  <si>
    <t>0041497671</t>
  </si>
  <si>
    <t>0041497673</t>
  </si>
  <si>
    <t>0041497674</t>
  </si>
  <si>
    <t>0041497675</t>
  </si>
  <si>
    <t>0041497676</t>
  </si>
  <si>
    <t>0041497678</t>
  </si>
  <si>
    <t>0041497680</t>
  </si>
  <si>
    <t>0041497684</t>
  </si>
  <si>
    <t>0041497685</t>
  </si>
  <si>
    <t>0041497686</t>
  </si>
  <si>
    <t>0041497687</t>
  </si>
  <si>
    <t>0041497689</t>
  </si>
  <si>
    <t>0041497690</t>
  </si>
  <si>
    <t>0041497693</t>
  </si>
  <si>
    <t>0041497696</t>
  </si>
  <si>
    <t>0041497700</t>
  </si>
  <si>
    <t>MH**********JI</t>
  </si>
  <si>
    <t>0041497701</t>
  </si>
  <si>
    <t>0041497702</t>
  </si>
  <si>
    <t>0041497703</t>
  </si>
  <si>
    <t>0041497705</t>
  </si>
  <si>
    <t>AK**********B.</t>
  </si>
  <si>
    <t>0041497709</t>
  </si>
  <si>
    <t>0041497711</t>
  </si>
  <si>
    <t>0041497712</t>
  </si>
  <si>
    <t>0041497714</t>
  </si>
  <si>
    <t>0041497716</t>
  </si>
  <si>
    <t>AR**********OU</t>
  </si>
  <si>
    <t>0041497717</t>
  </si>
  <si>
    <t>0041497720</t>
  </si>
  <si>
    <t>0041497721</t>
  </si>
  <si>
    <t>0041497722</t>
  </si>
  <si>
    <t>0041497723</t>
  </si>
  <si>
    <t>0041497726</t>
  </si>
  <si>
    <t>0041497729</t>
  </si>
  <si>
    <t>0041497732</t>
  </si>
  <si>
    <t>0041497734</t>
  </si>
  <si>
    <t>0041497735</t>
  </si>
  <si>
    <t>0041497737</t>
  </si>
  <si>
    <t>0041497738</t>
  </si>
  <si>
    <t>0041497744</t>
  </si>
  <si>
    <t>0041497747</t>
  </si>
  <si>
    <t>0041497748</t>
  </si>
  <si>
    <t>0041497751</t>
  </si>
  <si>
    <t>0041497752</t>
  </si>
  <si>
    <t>0041497753</t>
  </si>
  <si>
    <t>0041497755</t>
  </si>
  <si>
    <t>0041497756</t>
  </si>
  <si>
    <t>0041497758</t>
  </si>
  <si>
    <t>0041497759</t>
  </si>
  <si>
    <t>0041497760</t>
  </si>
  <si>
    <t>0041497761</t>
  </si>
  <si>
    <t>0041497762</t>
  </si>
  <si>
    <t>0041497763</t>
  </si>
  <si>
    <t>0041497766</t>
  </si>
  <si>
    <t>0041497767</t>
  </si>
  <si>
    <t>0041497771</t>
  </si>
  <si>
    <t>0041497774</t>
  </si>
  <si>
    <t>0041497775</t>
  </si>
  <si>
    <t>0041497776</t>
  </si>
  <si>
    <t>0041497777</t>
  </si>
  <si>
    <t>0041497778</t>
  </si>
  <si>
    <t>0041497780</t>
  </si>
  <si>
    <t>0041497786</t>
  </si>
  <si>
    <t>0041497792</t>
  </si>
  <si>
    <t>0041497800</t>
  </si>
  <si>
    <t>PA**********EV</t>
  </si>
  <si>
    <t>0041497801</t>
  </si>
  <si>
    <t>0041497802</t>
  </si>
  <si>
    <t>0041497803</t>
  </si>
  <si>
    <t>0041497805</t>
  </si>
  <si>
    <t>0041497809</t>
  </si>
  <si>
    <t>0041497810</t>
  </si>
  <si>
    <t>0041497812</t>
  </si>
  <si>
    <t>0041497813</t>
  </si>
  <si>
    <t>0041497815</t>
  </si>
  <si>
    <t>0041497817</t>
  </si>
  <si>
    <t>0041497821</t>
  </si>
  <si>
    <t>0041497822</t>
  </si>
  <si>
    <t>0041497823</t>
  </si>
  <si>
    <t>0041497824</t>
  </si>
  <si>
    <t>0041497826</t>
  </si>
  <si>
    <t>0041497827</t>
  </si>
  <si>
    <t>0041497828</t>
  </si>
  <si>
    <t>0041497831</t>
  </si>
  <si>
    <t>0041497833</t>
  </si>
  <si>
    <t>0041497835</t>
  </si>
  <si>
    <t>0041497837</t>
  </si>
  <si>
    <t>0041497840</t>
  </si>
  <si>
    <t>0041497841</t>
  </si>
  <si>
    <t>0041497845</t>
  </si>
  <si>
    <t>0041497848</t>
  </si>
  <si>
    <t>0041497849</t>
  </si>
  <si>
    <t>0041497852</t>
  </si>
  <si>
    <t>0041497854</t>
  </si>
  <si>
    <t>0041497856</t>
  </si>
  <si>
    <t>0041497859</t>
  </si>
  <si>
    <t>0041497862</t>
  </si>
  <si>
    <t>0041497863</t>
  </si>
  <si>
    <t>0041497866</t>
  </si>
  <si>
    <t>0041497867</t>
  </si>
  <si>
    <t>0041497873</t>
  </si>
  <si>
    <t>0041497875</t>
  </si>
  <si>
    <t>0041497878</t>
  </si>
  <si>
    <t>0041497883</t>
  </si>
  <si>
    <t>M.**********SA</t>
  </si>
  <si>
    <t>0041497884</t>
  </si>
  <si>
    <t>0041497885</t>
  </si>
  <si>
    <t>0041497886</t>
  </si>
  <si>
    <t>0041497888</t>
  </si>
  <si>
    <t>0041497889</t>
  </si>
  <si>
    <t>0041497890</t>
  </si>
  <si>
    <t>0041497893</t>
  </si>
  <si>
    <t>GÖ**********Nİ</t>
  </si>
  <si>
    <t>0041497897</t>
  </si>
  <si>
    <t>0041497898</t>
  </si>
  <si>
    <t>0041497908</t>
  </si>
  <si>
    <t>0041497914</t>
  </si>
  <si>
    <t>0041497916</t>
  </si>
  <si>
    <t>0041497918</t>
  </si>
  <si>
    <t>0041497919</t>
  </si>
  <si>
    <t>0041497922</t>
  </si>
  <si>
    <t>0041497924</t>
  </si>
  <si>
    <t>0041497925</t>
  </si>
  <si>
    <t>0041497927</t>
  </si>
  <si>
    <t>0041497928</t>
  </si>
  <si>
    <t>0041497929</t>
  </si>
  <si>
    <t>0041497934</t>
  </si>
  <si>
    <t>0041497935</t>
  </si>
  <si>
    <t>0041497936</t>
  </si>
  <si>
    <t>0041497938</t>
  </si>
  <si>
    <t>0041497940</t>
  </si>
  <si>
    <t>AR**********OÇ</t>
  </si>
  <si>
    <t>0041497944</t>
  </si>
  <si>
    <t>EV**********CH</t>
  </si>
  <si>
    <t>0041497946</t>
  </si>
  <si>
    <t>0041497948</t>
  </si>
  <si>
    <t>0041497950</t>
  </si>
  <si>
    <t>0041497951</t>
  </si>
  <si>
    <t>0041497952</t>
  </si>
  <si>
    <t>0041497954</t>
  </si>
  <si>
    <t>0041497957</t>
  </si>
  <si>
    <t>0041497958</t>
  </si>
  <si>
    <t>0041497962</t>
  </si>
  <si>
    <t>0041497964</t>
  </si>
  <si>
    <t>0041497965</t>
  </si>
  <si>
    <t>0041497967</t>
  </si>
  <si>
    <t>0041497969</t>
  </si>
  <si>
    <t>0041497973</t>
  </si>
  <si>
    <t>0041497976</t>
  </si>
  <si>
    <t>0041497980</t>
  </si>
  <si>
    <t>0041497981</t>
  </si>
  <si>
    <t>0041497982</t>
  </si>
  <si>
    <t>0041497983</t>
  </si>
  <si>
    <t>0041497984</t>
  </si>
  <si>
    <t>0041497987</t>
  </si>
  <si>
    <t>0041497988</t>
  </si>
  <si>
    <t>0041497990</t>
  </si>
  <si>
    <t>0041497994</t>
  </si>
  <si>
    <t>0041497995</t>
  </si>
  <si>
    <t>0041498000</t>
  </si>
  <si>
    <t>0041498001</t>
  </si>
  <si>
    <t>0041498003</t>
  </si>
  <si>
    <t>0041498004</t>
  </si>
  <si>
    <t>0041498005</t>
  </si>
  <si>
    <t>0041498008</t>
  </si>
  <si>
    <t>0041498010</t>
  </si>
  <si>
    <t>0041498013</t>
  </si>
  <si>
    <t>0041498014</t>
  </si>
  <si>
    <t>0041498015</t>
  </si>
  <si>
    <t>0041498016</t>
  </si>
  <si>
    <t>0041498017</t>
  </si>
  <si>
    <t>0041498018</t>
  </si>
  <si>
    <t>0041498021</t>
  </si>
  <si>
    <t>0041498022</t>
  </si>
  <si>
    <t>0041498027</t>
  </si>
  <si>
    <t>GZ**********Tİ</t>
  </si>
  <si>
    <t>0041498029</t>
  </si>
  <si>
    <t>0041498030</t>
  </si>
  <si>
    <t>0041498032</t>
  </si>
  <si>
    <t>0041498033</t>
  </si>
  <si>
    <t>0041498034</t>
  </si>
  <si>
    <t>0041498035</t>
  </si>
  <si>
    <t>0041498036</t>
  </si>
  <si>
    <t>0041498038</t>
  </si>
  <si>
    <t>0041498039</t>
  </si>
  <si>
    <t>0041498040</t>
  </si>
  <si>
    <t>0041498041</t>
  </si>
  <si>
    <t>Yİ**********İN</t>
  </si>
  <si>
    <t>0041498043</t>
  </si>
  <si>
    <t>0041498044</t>
  </si>
  <si>
    <t>0041498045</t>
  </si>
  <si>
    <t>0041498052</t>
  </si>
  <si>
    <t>0041498056</t>
  </si>
  <si>
    <t>0041498062</t>
  </si>
  <si>
    <t>0041498064</t>
  </si>
  <si>
    <t>0041498065</t>
  </si>
  <si>
    <t>0041498068</t>
  </si>
  <si>
    <t>0041498069</t>
  </si>
  <si>
    <t>0041498071</t>
  </si>
  <si>
    <t>0041498073</t>
  </si>
  <si>
    <t>0041498075</t>
  </si>
  <si>
    <t>0041498076</t>
  </si>
  <si>
    <t>0041498078</t>
  </si>
  <si>
    <t>0041498082</t>
  </si>
  <si>
    <t>0041498084</t>
  </si>
  <si>
    <t>0041498087</t>
  </si>
  <si>
    <t>0041498088</t>
  </si>
  <si>
    <t>0041498092</t>
  </si>
  <si>
    <t>0041498093</t>
  </si>
  <si>
    <t>0041498096</t>
  </si>
  <si>
    <t>0041498102</t>
  </si>
  <si>
    <t>0041498103</t>
  </si>
  <si>
    <t>0041498105</t>
  </si>
  <si>
    <t>GÜ**********ÖL</t>
  </si>
  <si>
    <t>0041498107</t>
  </si>
  <si>
    <t>0041498108</t>
  </si>
  <si>
    <t>0041498110</t>
  </si>
  <si>
    <t>0041498113</t>
  </si>
  <si>
    <t>0041498114</t>
  </si>
  <si>
    <t>0041498116</t>
  </si>
  <si>
    <t>0041498117</t>
  </si>
  <si>
    <t>0041498120</t>
  </si>
  <si>
    <t>0041498122</t>
  </si>
  <si>
    <t>0041498123</t>
  </si>
  <si>
    <t>0041498124</t>
  </si>
  <si>
    <t>0041498125</t>
  </si>
  <si>
    <t>0041498126</t>
  </si>
  <si>
    <t>0041498127</t>
  </si>
  <si>
    <t>0041498128</t>
  </si>
  <si>
    <t>0041498129</t>
  </si>
  <si>
    <t>0041498131</t>
  </si>
  <si>
    <t>0041498132</t>
  </si>
  <si>
    <t>0041498134</t>
  </si>
  <si>
    <t>0041498139</t>
  </si>
  <si>
    <t>0041498144</t>
  </si>
  <si>
    <t>0041498145</t>
  </si>
  <si>
    <t>0041498146</t>
  </si>
  <si>
    <t>0041498148</t>
  </si>
  <si>
    <t>0041498150</t>
  </si>
  <si>
    <t>0041498154</t>
  </si>
  <si>
    <t>0041498155</t>
  </si>
  <si>
    <t>0041498157</t>
  </si>
  <si>
    <t>0041498158</t>
  </si>
  <si>
    <t>0041498159</t>
  </si>
  <si>
    <t>0041498161</t>
  </si>
  <si>
    <t>LO**********IM</t>
  </si>
  <si>
    <t>0041498163</t>
  </si>
  <si>
    <t>0041498166</t>
  </si>
  <si>
    <t>0041498167</t>
  </si>
  <si>
    <t>0041498170</t>
  </si>
  <si>
    <t>0041498171</t>
  </si>
  <si>
    <t>0041498173</t>
  </si>
  <si>
    <t>0041498174</t>
  </si>
  <si>
    <t>0041498176</t>
  </si>
  <si>
    <t>0041498177</t>
  </si>
  <si>
    <t>0041498178</t>
  </si>
  <si>
    <t>0041498180</t>
  </si>
  <si>
    <t>0041498183</t>
  </si>
  <si>
    <t>0041498185</t>
  </si>
  <si>
    <t>0041498187</t>
  </si>
  <si>
    <t>GE**********Ğİ</t>
  </si>
  <si>
    <t>0041498189</t>
  </si>
  <si>
    <t>0041498190</t>
  </si>
  <si>
    <t>0041498193</t>
  </si>
  <si>
    <t>0041498194</t>
  </si>
  <si>
    <t>0041498195</t>
  </si>
  <si>
    <t>0041498196</t>
  </si>
  <si>
    <t>0041498197</t>
  </si>
  <si>
    <t>0041498200</t>
  </si>
  <si>
    <t>0041498201</t>
  </si>
  <si>
    <t>0041498202</t>
  </si>
  <si>
    <t>0041498206</t>
  </si>
  <si>
    <t>0041498207</t>
  </si>
  <si>
    <t>0041498209</t>
  </si>
  <si>
    <t>0041498213</t>
  </si>
  <si>
    <t>0041498214</t>
  </si>
  <si>
    <t>0041498219</t>
  </si>
  <si>
    <t>0041498221</t>
  </si>
  <si>
    <t>0041498222</t>
  </si>
  <si>
    <t>0041498223</t>
  </si>
  <si>
    <t>0041498224</t>
  </si>
  <si>
    <t>ŞE**********Şİ</t>
  </si>
  <si>
    <t>0041498225</t>
  </si>
  <si>
    <t>0041498228</t>
  </si>
  <si>
    <t>0041498229</t>
  </si>
  <si>
    <t>0041498230</t>
  </si>
  <si>
    <t>0041498234</t>
  </si>
  <si>
    <t>0041498237</t>
  </si>
  <si>
    <t>0041498239</t>
  </si>
  <si>
    <t>0041498240</t>
  </si>
  <si>
    <t>ZÜ**********YU</t>
  </si>
  <si>
    <t>0041498242</t>
  </si>
  <si>
    <t>0041498244</t>
  </si>
  <si>
    <t>0041498245</t>
  </si>
  <si>
    <t>0041498249</t>
  </si>
  <si>
    <t>0041498250</t>
  </si>
  <si>
    <t>0041498251</t>
  </si>
  <si>
    <t>0041498252</t>
  </si>
  <si>
    <t>0041498253</t>
  </si>
  <si>
    <t>0041498254</t>
  </si>
  <si>
    <t>OB**********UF</t>
  </si>
  <si>
    <t>0041498255</t>
  </si>
  <si>
    <t>0041498259</t>
  </si>
  <si>
    <t>0041498266</t>
  </si>
  <si>
    <t>0041498267</t>
  </si>
  <si>
    <t>0041498277</t>
  </si>
  <si>
    <t>0041498281</t>
  </si>
  <si>
    <t>0041498283</t>
  </si>
  <si>
    <t>0041498284</t>
  </si>
  <si>
    <t>0041498286</t>
  </si>
  <si>
    <t>0041498287</t>
  </si>
  <si>
    <t>0041498291</t>
  </si>
  <si>
    <t>0041498292</t>
  </si>
  <si>
    <t>0041498293</t>
  </si>
  <si>
    <t>0041498295</t>
  </si>
  <si>
    <t>0041498296</t>
  </si>
  <si>
    <t>0041498297</t>
  </si>
  <si>
    <t>0041498301</t>
  </si>
  <si>
    <t>0041498302</t>
  </si>
  <si>
    <t>0041498303</t>
  </si>
  <si>
    <t>0041498304</t>
  </si>
  <si>
    <t>0041498305</t>
  </si>
  <si>
    <t>0041498306</t>
  </si>
  <si>
    <t>ÇE**********OY</t>
  </si>
  <si>
    <t>0041498308</t>
  </si>
  <si>
    <t>0041498309</t>
  </si>
  <si>
    <t>0041498313</t>
  </si>
  <si>
    <t>0041498319</t>
  </si>
  <si>
    <t>0041498323</t>
  </si>
  <si>
    <t>0041498325</t>
  </si>
  <si>
    <t>0041498327</t>
  </si>
  <si>
    <t>0041498328</t>
  </si>
  <si>
    <t>0041498330</t>
  </si>
  <si>
    <t>0041498331</t>
  </si>
  <si>
    <t>0041498335</t>
  </si>
  <si>
    <t>0041498338</t>
  </si>
  <si>
    <t>0041498344</t>
  </si>
  <si>
    <t>0041498345</t>
  </si>
  <si>
    <t>0041498349</t>
  </si>
  <si>
    <t>0041498362</t>
  </si>
  <si>
    <t>0041498365</t>
  </si>
  <si>
    <t>0041498370</t>
  </si>
  <si>
    <t>0041498379</t>
  </si>
  <si>
    <t>0041498380</t>
  </si>
  <si>
    <t>0041498382</t>
  </si>
  <si>
    <t>0041498383</t>
  </si>
  <si>
    <t>0041498384</t>
  </si>
  <si>
    <t>AD**********ŞE</t>
  </si>
  <si>
    <t>0041498388</t>
  </si>
  <si>
    <t>0041498390</t>
  </si>
  <si>
    <t>0041498391</t>
  </si>
  <si>
    <t>0041498396</t>
  </si>
  <si>
    <t>SH**********MO</t>
  </si>
  <si>
    <t>0041498399</t>
  </si>
  <si>
    <t>0041498400</t>
  </si>
  <si>
    <t>0041498405</t>
  </si>
  <si>
    <t>0041498408</t>
  </si>
  <si>
    <t>0041498412</t>
  </si>
  <si>
    <t>0041498413</t>
  </si>
  <si>
    <t>0041498416</t>
  </si>
  <si>
    <t>0041498420</t>
  </si>
  <si>
    <t>DE**********Vİ</t>
  </si>
  <si>
    <t>0041498421</t>
  </si>
  <si>
    <t>0041498423</t>
  </si>
  <si>
    <t>0041498429</t>
  </si>
  <si>
    <t>0041498432</t>
  </si>
  <si>
    <t>0041498435</t>
  </si>
  <si>
    <t>0041498437</t>
  </si>
  <si>
    <t>0041498441</t>
  </si>
  <si>
    <t>TO**********GA</t>
  </si>
  <si>
    <t>0041498443</t>
  </si>
  <si>
    <t>IB**********AH</t>
  </si>
  <si>
    <t>0041498446</t>
  </si>
  <si>
    <t>İH**********UN</t>
  </si>
  <si>
    <t>0041498448</t>
  </si>
  <si>
    <t>0041498449</t>
  </si>
  <si>
    <t>0041498450</t>
  </si>
  <si>
    <t>0041498452</t>
  </si>
  <si>
    <t>0041498454</t>
  </si>
  <si>
    <t>0041498456</t>
  </si>
  <si>
    <t>0041498457</t>
  </si>
  <si>
    <t>0041498460</t>
  </si>
  <si>
    <t>0041498461</t>
  </si>
  <si>
    <t>0041498465</t>
  </si>
  <si>
    <t>0041498466</t>
  </si>
  <si>
    <t>0041498468</t>
  </si>
  <si>
    <t>0041498471</t>
  </si>
  <si>
    <t>0041498473</t>
  </si>
  <si>
    <t>0041498474</t>
  </si>
  <si>
    <t>0041498475</t>
  </si>
  <si>
    <t>0041498476</t>
  </si>
  <si>
    <t>0041498477</t>
  </si>
  <si>
    <t>0041498478</t>
  </si>
  <si>
    <t>0041498479</t>
  </si>
  <si>
    <t>0041498482</t>
  </si>
  <si>
    <t>0041498483</t>
  </si>
  <si>
    <t>0041498484</t>
  </si>
  <si>
    <t>0041498486</t>
  </si>
  <si>
    <t>0041498490</t>
  </si>
  <si>
    <t>0041498498</t>
  </si>
  <si>
    <t>0041498501</t>
  </si>
  <si>
    <t>0041498502</t>
  </si>
  <si>
    <t>0041498503</t>
  </si>
  <si>
    <t>0041498504</t>
  </si>
  <si>
    <t>0041498507</t>
  </si>
  <si>
    <t>0041498513</t>
  </si>
  <si>
    <t>0041498514</t>
  </si>
  <si>
    <t>0041498515</t>
  </si>
  <si>
    <t>0041498516</t>
  </si>
  <si>
    <t>0041498520</t>
  </si>
  <si>
    <t>0041498521</t>
  </si>
  <si>
    <t>0041498527</t>
  </si>
  <si>
    <t>GO**********VA</t>
  </si>
  <si>
    <t>0041498531</t>
  </si>
  <si>
    <t>0041498532</t>
  </si>
  <si>
    <t>0041498535</t>
  </si>
  <si>
    <t>0041498536</t>
  </si>
  <si>
    <t>0041498540</t>
  </si>
  <si>
    <t>0041498542</t>
  </si>
  <si>
    <t>0041498543</t>
  </si>
  <si>
    <t>0041498544</t>
  </si>
  <si>
    <t>0041498546</t>
  </si>
  <si>
    <t>0041498547</t>
  </si>
  <si>
    <t>0041498549</t>
  </si>
  <si>
    <t>0041498550</t>
  </si>
  <si>
    <t>EN**********ÇE</t>
  </si>
  <si>
    <t>0041498552</t>
  </si>
  <si>
    <t>0041498560</t>
  </si>
  <si>
    <t>0041498563</t>
  </si>
  <si>
    <t>0041498566</t>
  </si>
  <si>
    <t>0041498569</t>
  </si>
  <si>
    <t>0041498570</t>
  </si>
  <si>
    <t>0041498575</t>
  </si>
  <si>
    <t>0041498577</t>
  </si>
  <si>
    <t>0041498578</t>
  </si>
  <si>
    <t>0041498581</t>
  </si>
  <si>
    <t>0041498582</t>
  </si>
  <si>
    <t>0041498584</t>
  </si>
  <si>
    <t>0041498585</t>
  </si>
  <si>
    <t>0041498588</t>
  </si>
  <si>
    <t>0041498592</t>
  </si>
  <si>
    <t>0041498596</t>
  </si>
  <si>
    <t>0041498598</t>
  </si>
  <si>
    <t>0041498601</t>
  </si>
  <si>
    <t>0041498603</t>
  </si>
  <si>
    <t>0041498604</t>
  </si>
  <si>
    <t>0041498609</t>
  </si>
  <si>
    <t>0041498613</t>
  </si>
  <si>
    <t>0041498614</t>
  </si>
  <si>
    <t>0041498615</t>
  </si>
  <si>
    <t>0041498616</t>
  </si>
  <si>
    <t>0041498618</t>
  </si>
  <si>
    <t>0041498620</t>
  </si>
  <si>
    <t>0041498621</t>
  </si>
  <si>
    <t>0041498627</t>
  </si>
  <si>
    <t>0041498633</t>
  </si>
  <si>
    <t>0041498634</t>
  </si>
  <si>
    <t>0041498635</t>
  </si>
  <si>
    <t>0041498637</t>
  </si>
  <si>
    <t>0041498638</t>
  </si>
  <si>
    <t>0041498642</t>
  </si>
  <si>
    <t>0041498643</t>
  </si>
  <si>
    <t>0041498647</t>
  </si>
  <si>
    <t>0041498653</t>
  </si>
  <si>
    <t>0041498654</t>
  </si>
  <si>
    <t>0041498656</t>
  </si>
  <si>
    <t>0041498658</t>
  </si>
  <si>
    <t>0041498660</t>
  </si>
  <si>
    <t>0041498662</t>
  </si>
  <si>
    <t>0041498663</t>
  </si>
  <si>
    <t>0041498666</t>
  </si>
  <si>
    <t>0041498667</t>
  </si>
  <si>
    <t>0041498668</t>
  </si>
  <si>
    <t>0041498674</t>
  </si>
  <si>
    <t>0041498675</t>
  </si>
  <si>
    <t>0041498679</t>
  </si>
  <si>
    <t>0041498680</t>
  </si>
  <si>
    <t>0041498681</t>
  </si>
  <si>
    <t>0041498685</t>
  </si>
  <si>
    <t>0041498689</t>
  </si>
  <si>
    <t>OY**********GI</t>
  </si>
  <si>
    <t>0041498690</t>
  </si>
  <si>
    <t>0041498691</t>
  </si>
  <si>
    <t>0041498693</t>
  </si>
  <si>
    <t>0041498697</t>
  </si>
  <si>
    <t>0041498700</t>
  </si>
  <si>
    <t>EN**********ET</t>
  </si>
  <si>
    <t>0041498701</t>
  </si>
  <si>
    <t>0041498702</t>
  </si>
  <si>
    <t>MI**********IK</t>
  </si>
  <si>
    <t>0041498704</t>
  </si>
  <si>
    <t>0041498706</t>
  </si>
  <si>
    <t>0041498707</t>
  </si>
  <si>
    <t>0041498710</t>
  </si>
  <si>
    <t>0041498712</t>
  </si>
  <si>
    <t>0041498716</t>
  </si>
  <si>
    <t>EY**********DA</t>
  </si>
  <si>
    <t>0041498717</t>
  </si>
  <si>
    <t>0041498720</t>
  </si>
  <si>
    <t>0041498722</t>
  </si>
  <si>
    <t>0041498724</t>
  </si>
  <si>
    <t>0041498726</t>
  </si>
  <si>
    <t>0041498729</t>
  </si>
  <si>
    <t>0041498730</t>
  </si>
  <si>
    <t>0041498731</t>
  </si>
  <si>
    <t>0041498732</t>
  </si>
  <si>
    <t>0041498733</t>
  </si>
  <si>
    <t>0041498734</t>
  </si>
  <si>
    <t>0041498736</t>
  </si>
  <si>
    <t>0041498738</t>
  </si>
  <si>
    <t>0041498745</t>
  </si>
  <si>
    <t>0041498746</t>
  </si>
  <si>
    <t>0041498747</t>
  </si>
  <si>
    <t>0041498748</t>
  </si>
  <si>
    <t>0041498754</t>
  </si>
  <si>
    <t>HI**********AĞ</t>
  </si>
  <si>
    <t>0041498755</t>
  </si>
  <si>
    <t>0041498760</t>
  </si>
  <si>
    <t>0041498762</t>
  </si>
  <si>
    <t>0041498764</t>
  </si>
  <si>
    <t>0041498765</t>
  </si>
  <si>
    <t>0041498772</t>
  </si>
  <si>
    <t>BA**********İD</t>
  </si>
  <si>
    <t>0041498777</t>
  </si>
  <si>
    <t>0041498781</t>
  </si>
  <si>
    <t>0041498783</t>
  </si>
  <si>
    <t>0041498784</t>
  </si>
  <si>
    <t>0041498785</t>
  </si>
  <si>
    <t>0041498786</t>
  </si>
  <si>
    <t>0041498787</t>
  </si>
  <si>
    <t>0041498790</t>
  </si>
  <si>
    <t>0041498792</t>
  </si>
  <si>
    <t>0041498794</t>
  </si>
  <si>
    <t>0041498797</t>
  </si>
  <si>
    <t>0041498798</t>
  </si>
  <si>
    <t>0041498799</t>
  </si>
  <si>
    <t>0041498800</t>
  </si>
  <si>
    <t>0041498803</t>
  </si>
  <si>
    <t>0041498805</t>
  </si>
  <si>
    <t>0041498808</t>
  </si>
  <si>
    <t>0041498810</t>
  </si>
  <si>
    <t>0041498811</t>
  </si>
  <si>
    <t>0041498815</t>
  </si>
  <si>
    <t>0041498817</t>
  </si>
  <si>
    <t>0041498825</t>
  </si>
  <si>
    <t>0041498827</t>
  </si>
  <si>
    <t>0041498828</t>
  </si>
  <si>
    <t>0041498829</t>
  </si>
  <si>
    <t>0041498834</t>
  </si>
  <si>
    <t>0041498837</t>
  </si>
  <si>
    <t>0041498838</t>
  </si>
  <si>
    <t>0041498839</t>
  </si>
  <si>
    <t>0041498840</t>
  </si>
  <si>
    <t>0041498842</t>
  </si>
  <si>
    <t>0041498844</t>
  </si>
  <si>
    <t>0041498848</t>
  </si>
  <si>
    <t>0041498851</t>
  </si>
  <si>
    <t>0041498853</t>
  </si>
  <si>
    <t>0041498859</t>
  </si>
  <si>
    <t>0041498865</t>
  </si>
  <si>
    <t>0041498866</t>
  </si>
  <si>
    <t>0041498876</t>
  </si>
  <si>
    <t>0041498877</t>
  </si>
  <si>
    <t>0041498882</t>
  </si>
  <si>
    <t>0041498885</t>
  </si>
  <si>
    <t>0041498886</t>
  </si>
  <si>
    <t>0041498888</t>
  </si>
  <si>
    <t>0041498889</t>
  </si>
  <si>
    <t>0041498891</t>
  </si>
  <si>
    <t>0041498892</t>
  </si>
  <si>
    <t>0041498897</t>
  </si>
  <si>
    <t>0041498898</t>
  </si>
  <si>
    <t>0041498900</t>
  </si>
  <si>
    <t>0041498903</t>
  </si>
  <si>
    <t>0041498907</t>
  </si>
  <si>
    <t>0041498911</t>
  </si>
  <si>
    <t>RU**********RU</t>
  </si>
  <si>
    <t>0041498912</t>
  </si>
  <si>
    <t>0041498922</t>
  </si>
  <si>
    <t>0041498925</t>
  </si>
  <si>
    <t>0041498926</t>
  </si>
  <si>
    <t>0041498931</t>
  </si>
  <si>
    <t>0041498932</t>
  </si>
  <si>
    <t>0041498934</t>
  </si>
  <si>
    <t>0041498935</t>
  </si>
  <si>
    <t>0041498937</t>
  </si>
  <si>
    <t>0041498939</t>
  </si>
  <si>
    <t>0041498941</t>
  </si>
  <si>
    <t>AV**********AĞ</t>
  </si>
  <si>
    <t>0041498945</t>
  </si>
  <si>
    <t>0041498948</t>
  </si>
  <si>
    <t>0041498951</t>
  </si>
  <si>
    <t>0041498952</t>
  </si>
  <si>
    <t>0041498954</t>
  </si>
  <si>
    <t>0041498956</t>
  </si>
  <si>
    <t>0041498957</t>
  </si>
  <si>
    <t>0041498959</t>
  </si>
  <si>
    <t>0041498961</t>
  </si>
  <si>
    <t>0041498962</t>
  </si>
  <si>
    <t>0041498964</t>
  </si>
  <si>
    <t>0041498965</t>
  </si>
  <si>
    <t>0041498968</t>
  </si>
  <si>
    <t>0041498971</t>
  </si>
  <si>
    <t>0041498974</t>
  </si>
  <si>
    <t>0041498976</t>
  </si>
  <si>
    <t>0041498978</t>
  </si>
  <si>
    <t>0041498980</t>
  </si>
  <si>
    <t>0041498982</t>
  </si>
  <si>
    <t>0041498985</t>
  </si>
  <si>
    <t>0041498986</t>
  </si>
  <si>
    <t>0041498987</t>
  </si>
  <si>
    <t>0041498989</t>
  </si>
  <si>
    <t>0041498990</t>
  </si>
  <si>
    <t>0041498991</t>
  </si>
  <si>
    <t>0041498996</t>
  </si>
  <si>
    <t>0041498998</t>
  </si>
  <si>
    <t>0041498999</t>
  </si>
  <si>
    <t>0041499000</t>
  </si>
  <si>
    <t>RU**********ÖK</t>
  </si>
  <si>
    <t>0041499002</t>
  </si>
  <si>
    <t>Rİ**********ZU</t>
  </si>
  <si>
    <t>0041499004</t>
  </si>
  <si>
    <t>0041499011</t>
  </si>
  <si>
    <t>0041499014</t>
  </si>
  <si>
    <t>0041499023</t>
  </si>
  <si>
    <t>0041499025</t>
  </si>
  <si>
    <t>0041499026</t>
  </si>
  <si>
    <t>0041499030</t>
  </si>
  <si>
    <t>0041499031</t>
  </si>
  <si>
    <t>0041499032</t>
  </si>
  <si>
    <t>0041499033</t>
  </si>
  <si>
    <t>0041499040</t>
  </si>
  <si>
    <t>YU**********KO</t>
  </si>
  <si>
    <t>0041499052</t>
  </si>
  <si>
    <t>0041499053</t>
  </si>
  <si>
    <t>0041499055</t>
  </si>
  <si>
    <t>0041499057</t>
  </si>
  <si>
    <t>0041499067</t>
  </si>
  <si>
    <t>0041499068</t>
  </si>
  <si>
    <t>0041499072</t>
  </si>
  <si>
    <t>0041499074</t>
  </si>
  <si>
    <t>0041499075</t>
  </si>
  <si>
    <t>0041499076</t>
  </si>
  <si>
    <t>0041499077</t>
  </si>
  <si>
    <t>0041499083</t>
  </si>
  <si>
    <t>0041499090</t>
  </si>
  <si>
    <t>0041499091</t>
  </si>
  <si>
    <t>0041499095</t>
  </si>
  <si>
    <t>0041499104</t>
  </si>
  <si>
    <t>0041499112</t>
  </si>
  <si>
    <t>0041499116</t>
  </si>
  <si>
    <t>0041499117</t>
  </si>
  <si>
    <t>0041499120</t>
  </si>
  <si>
    <t>0041499121</t>
  </si>
  <si>
    <t>0041499129</t>
  </si>
  <si>
    <t>0041499130</t>
  </si>
  <si>
    <t>0041499136</t>
  </si>
  <si>
    <t>0041499139</t>
  </si>
  <si>
    <t>0041499141</t>
  </si>
  <si>
    <t>0041499144</t>
  </si>
  <si>
    <t>0041499145</t>
  </si>
  <si>
    <t>0041499146</t>
  </si>
  <si>
    <t>0041499147</t>
  </si>
  <si>
    <t>0041499149</t>
  </si>
  <si>
    <t>0041499154</t>
  </si>
  <si>
    <t>0041499155</t>
  </si>
  <si>
    <t>0041499157</t>
  </si>
  <si>
    <t>0041499159</t>
  </si>
  <si>
    <t>0041499162</t>
  </si>
  <si>
    <t>0041499163</t>
  </si>
  <si>
    <t>0041499168</t>
  </si>
  <si>
    <t>0041499170</t>
  </si>
  <si>
    <t>0041499171</t>
  </si>
  <si>
    <t>0041499172</t>
  </si>
  <si>
    <t>TU**********İD</t>
  </si>
  <si>
    <t>0041499173</t>
  </si>
  <si>
    <t>0041499174</t>
  </si>
  <si>
    <t>0041499176</t>
  </si>
  <si>
    <t>0041499177</t>
  </si>
  <si>
    <t>0041499179</t>
  </si>
  <si>
    <t>0041499180</t>
  </si>
  <si>
    <t>0041499182</t>
  </si>
  <si>
    <t>0041499183</t>
  </si>
  <si>
    <t>0041499185</t>
  </si>
  <si>
    <t>0041499186</t>
  </si>
  <si>
    <t>0041499187</t>
  </si>
  <si>
    <t>0041499190</t>
  </si>
  <si>
    <t>0041499191</t>
  </si>
  <si>
    <t>0041499192</t>
  </si>
  <si>
    <t>0041499198</t>
  </si>
  <si>
    <t>0041499205</t>
  </si>
  <si>
    <t>0041499209</t>
  </si>
  <si>
    <t>0041499211</t>
  </si>
  <si>
    <t>0041499212</t>
  </si>
  <si>
    <t>0041499220</t>
  </si>
  <si>
    <t>0041499223</t>
  </si>
  <si>
    <t>0041499224</t>
  </si>
  <si>
    <t>0041499225</t>
  </si>
  <si>
    <t>0041499227</t>
  </si>
  <si>
    <t>0041499235</t>
  </si>
  <si>
    <t>0041499237</t>
  </si>
  <si>
    <t>0041499243</t>
  </si>
  <si>
    <t>0041499244</t>
  </si>
  <si>
    <t>0041499245</t>
  </si>
  <si>
    <t>0041499247</t>
  </si>
  <si>
    <t>0041499250</t>
  </si>
  <si>
    <t>0041499252</t>
  </si>
  <si>
    <t>0041499254</t>
  </si>
  <si>
    <t>0041499257</t>
  </si>
  <si>
    <t>0041499259</t>
  </si>
  <si>
    <t>0041499264</t>
  </si>
  <si>
    <t>ÇE**********Çİ</t>
  </si>
  <si>
    <t>0041499267</t>
  </si>
  <si>
    <t>0041499270</t>
  </si>
  <si>
    <t>0041499273</t>
  </si>
  <si>
    <t>0041499274</t>
  </si>
  <si>
    <t>0041499280</t>
  </si>
  <si>
    <t>0041499281</t>
  </si>
  <si>
    <t>0041499288</t>
  </si>
  <si>
    <t>0041499294</t>
  </si>
  <si>
    <t>0041499296</t>
  </si>
  <si>
    <t>0041499298</t>
  </si>
  <si>
    <t>0041499299</t>
  </si>
  <si>
    <t>0041499300</t>
  </si>
  <si>
    <t>0041499301</t>
  </si>
  <si>
    <t>0041499302</t>
  </si>
  <si>
    <t>0041499307</t>
  </si>
  <si>
    <t>0041499310</t>
  </si>
  <si>
    <t>0041499313</t>
  </si>
  <si>
    <t>0041499316</t>
  </si>
  <si>
    <t>0041499319</t>
  </si>
  <si>
    <t>EV**********RA</t>
  </si>
  <si>
    <t>0041499321</t>
  </si>
  <si>
    <t>0041499322</t>
  </si>
  <si>
    <t>0041499323</t>
  </si>
  <si>
    <t>0041499324</t>
  </si>
  <si>
    <t>0041499325</t>
  </si>
  <si>
    <t>0041499326</t>
  </si>
  <si>
    <t>0041499330</t>
  </si>
  <si>
    <t>0041499333</t>
  </si>
  <si>
    <t>0041499335</t>
  </si>
  <si>
    <t>0041499336</t>
  </si>
  <si>
    <t>0041499338</t>
  </si>
  <si>
    <t>0041499343</t>
  </si>
  <si>
    <t>0041499344</t>
  </si>
  <si>
    <t>R.**********NI</t>
  </si>
  <si>
    <t>0041499345</t>
  </si>
  <si>
    <t>0041499348</t>
  </si>
  <si>
    <t>0041499349</t>
  </si>
  <si>
    <t>0041499350</t>
  </si>
  <si>
    <t>0041499354</t>
  </si>
  <si>
    <t>0041499358</t>
  </si>
  <si>
    <t>0041499359</t>
  </si>
  <si>
    <t>0041499365</t>
  </si>
  <si>
    <t>0041499367</t>
  </si>
  <si>
    <t>0041499372</t>
  </si>
  <si>
    <t>0041499373</t>
  </si>
  <si>
    <t>0041499375</t>
  </si>
  <si>
    <t>0041499381</t>
  </si>
  <si>
    <t>0041499385</t>
  </si>
  <si>
    <t>0041499387</t>
  </si>
  <si>
    <t>0041499388</t>
  </si>
  <si>
    <t>0041499391</t>
  </si>
  <si>
    <t>0041499392</t>
  </si>
  <si>
    <t>0041499396</t>
  </si>
  <si>
    <t>0041499397</t>
  </si>
  <si>
    <t>0041499398</t>
  </si>
  <si>
    <t>0041499401</t>
  </si>
  <si>
    <t>0041499404</t>
  </si>
  <si>
    <t>0041499406</t>
  </si>
  <si>
    <t>0041499414</t>
  </si>
  <si>
    <t>0041499416</t>
  </si>
  <si>
    <t>0041499418</t>
  </si>
  <si>
    <t>0041499421</t>
  </si>
  <si>
    <t>0041499422</t>
  </si>
  <si>
    <t>0041499424</t>
  </si>
  <si>
    <t>0041499425</t>
  </si>
  <si>
    <t>0041499429</t>
  </si>
  <si>
    <t>0041499430</t>
  </si>
  <si>
    <t>0041499431</t>
  </si>
  <si>
    <t>0041499434</t>
  </si>
  <si>
    <t>0041499438</t>
  </si>
  <si>
    <t>0041499440</t>
  </si>
  <si>
    <t>0041499442</t>
  </si>
  <si>
    <t>0041499446</t>
  </si>
  <si>
    <t>0041499450</t>
  </si>
  <si>
    <t>0041499451</t>
  </si>
  <si>
    <t>0041499453</t>
  </si>
  <si>
    <t>0041499456</t>
  </si>
  <si>
    <t>0041499459</t>
  </si>
  <si>
    <t>0041499464</t>
  </si>
  <si>
    <t>0041499465</t>
  </si>
  <si>
    <t>0041499468</t>
  </si>
  <si>
    <t>0041499469</t>
  </si>
  <si>
    <t>0041499470</t>
  </si>
  <si>
    <t>0041499472</t>
  </si>
  <si>
    <t>0041499474</t>
  </si>
  <si>
    <t>Rİ**********ĞA</t>
  </si>
  <si>
    <t>0041499475</t>
  </si>
  <si>
    <t>0041499476</t>
  </si>
  <si>
    <t>0041499477</t>
  </si>
  <si>
    <t>0041499478</t>
  </si>
  <si>
    <t>0041499480</t>
  </si>
  <si>
    <t>0041499482</t>
  </si>
  <si>
    <t>0041499484</t>
  </si>
  <si>
    <t>0041499490</t>
  </si>
  <si>
    <t>0041499498</t>
  </si>
  <si>
    <t>0041499501</t>
  </si>
  <si>
    <t>0041499504</t>
  </si>
  <si>
    <t>0041499506</t>
  </si>
  <si>
    <t>0041499507</t>
  </si>
  <si>
    <t>0041499512</t>
  </si>
  <si>
    <t>0041499518</t>
  </si>
  <si>
    <t>0041499523</t>
  </si>
  <si>
    <t>0041499524</t>
  </si>
  <si>
    <t>0041499525</t>
  </si>
  <si>
    <t>0041499526</t>
  </si>
  <si>
    <t>0041499530</t>
  </si>
  <si>
    <t>0041499532</t>
  </si>
  <si>
    <t>0041499533</t>
  </si>
  <si>
    <t>0041499535</t>
  </si>
  <si>
    <t>0041499538</t>
  </si>
  <si>
    <t>0041499540</t>
  </si>
  <si>
    <t>0041499541</t>
  </si>
  <si>
    <t>ZE**********BO</t>
  </si>
  <si>
    <t>0041499545</t>
  </si>
  <si>
    <t>0041499546</t>
  </si>
  <si>
    <t>0041499560</t>
  </si>
  <si>
    <t>0041499561</t>
  </si>
  <si>
    <t>0041499562</t>
  </si>
  <si>
    <t>0041499563</t>
  </si>
  <si>
    <t>0041499564</t>
  </si>
  <si>
    <t>0041499565</t>
  </si>
  <si>
    <t>0041499566</t>
  </si>
  <si>
    <t>0041499568</t>
  </si>
  <si>
    <t>0041499569</t>
  </si>
  <si>
    <t>0041499571</t>
  </si>
  <si>
    <t>0041499575</t>
  </si>
  <si>
    <t>0041499577</t>
  </si>
  <si>
    <t>0041499582</t>
  </si>
  <si>
    <t>0041499583</t>
  </si>
  <si>
    <t>0041499585</t>
  </si>
  <si>
    <t>0041499588</t>
  </si>
  <si>
    <t>0041499592</t>
  </si>
  <si>
    <t>0041499593</t>
  </si>
  <si>
    <t>0041499594</t>
  </si>
  <si>
    <t>0041499601</t>
  </si>
  <si>
    <t>DÖ**********US</t>
  </si>
  <si>
    <t>0041499602</t>
  </si>
  <si>
    <t>0041499604</t>
  </si>
  <si>
    <t>0041499605</t>
  </si>
  <si>
    <t>0041499608</t>
  </si>
  <si>
    <t>0041499614</t>
  </si>
  <si>
    <t>0041499615</t>
  </si>
  <si>
    <t>0041499616</t>
  </si>
  <si>
    <t>0041499618</t>
  </si>
  <si>
    <t>0041499620</t>
  </si>
  <si>
    <t>KS**********KA</t>
  </si>
  <si>
    <t>0041499621</t>
  </si>
  <si>
    <t>0041499623</t>
  </si>
  <si>
    <t>ZÜ**********TI</t>
  </si>
  <si>
    <t>0041499624</t>
  </si>
  <si>
    <t>0041499628</t>
  </si>
  <si>
    <t>0041499631</t>
  </si>
  <si>
    <t>0041499632</t>
  </si>
  <si>
    <t>0041499635</t>
  </si>
  <si>
    <t>0041499638</t>
  </si>
  <si>
    <t>0041499639</t>
  </si>
  <si>
    <t>0041499640</t>
  </si>
  <si>
    <t>0041499641</t>
  </si>
  <si>
    <t>Şİ**********AM</t>
  </si>
  <si>
    <t>0041499642</t>
  </si>
  <si>
    <t>0041499644</t>
  </si>
  <si>
    <t>0041499645</t>
  </si>
  <si>
    <t>0041499653</t>
  </si>
  <si>
    <t>0041499657</t>
  </si>
  <si>
    <t>0041499659</t>
  </si>
  <si>
    <t>0041499660</t>
  </si>
  <si>
    <t>0041499661</t>
  </si>
  <si>
    <t>0041499663</t>
  </si>
  <si>
    <t>0041499666</t>
  </si>
  <si>
    <t>0041499667</t>
  </si>
  <si>
    <t>0041499668</t>
  </si>
  <si>
    <t>0041499675</t>
  </si>
  <si>
    <t>0041499679</t>
  </si>
  <si>
    <t>0041499685</t>
  </si>
  <si>
    <t>0041499686</t>
  </si>
  <si>
    <t>0041499688</t>
  </si>
  <si>
    <t>0041499691</t>
  </si>
  <si>
    <t>0041499692</t>
  </si>
  <si>
    <t>ÜM**********DE</t>
  </si>
  <si>
    <t>0041499694</t>
  </si>
  <si>
    <t>0041499695</t>
  </si>
  <si>
    <t>0041499696</t>
  </si>
  <si>
    <t>0041499697</t>
  </si>
  <si>
    <t>0041499698</t>
  </si>
  <si>
    <t>0041499700</t>
  </si>
  <si>
    <t>0041499702</t>
  </si>
  <si>
    <t>0041499703</t>
  </si>
  <si>
    <t>0041499709</t>
  </si>
  <si>
    <t>0041499710</t>
  </si>
  <si>
    <t>0041499713</t>
  </si>
  <si>
    <t>0041499716</t>
  </si>
  <si>
    <t>0041499718</t>
  </si>
  <si>
    <t>0041499721</t>
  </si>
  <si>
    <t>0041499723</t>
  </si>
  <si>
    <t>0041499725</t>
  </si>
  <si>
    <t>0041499726</t>
  </si>
  <si>
    <t>0041499731</t>
  </si>
  <si>
    <t>0041499734</t>
  </si>
  <si>
    <t>0041499736</t>
  </si>
  <si>
    <t>0041499738</t>
  </si>
  <si>
    <t>0041499740</t>
  </si>
  <si>
    <t>0041499742</t>
  </si>
  <si>
    <t>0041499748</t>
  </si>
  <si>
    <t>0041499749</t>
  </si>
  <si>
    <t>0041499751</t>
  </si>
  <si>
    <t>0041499754</t>
  </si>
  <si>
    <t>AR**********NK</t>
  </si>
  <si>
    <t>0041499759</t>
  </si>
  <si>
    <t>0041499761</t>
  </si>
  <si>
    <t>0041499763</t>
  </si>
  <si>
    <t>0041499766</t>
  </si>
  <si>
    <t>0041499767</t>
  </si>
  <si>
    <t>0041499768</t>
  </si>
  <si>
    <t>0041499769</t>
  </si>
  <si>
    <t>Çİ**********PE</t>
  </si>
  <si>
    <t>0041499770</t>
  </si>
  <si>
    <t>0041499771</t>
  </si>
  <si>
    <t>0041499772</t>
  </si>
  <si>
    <t>0041499775</t>
  </si>
  <si>
    <t>0041499776</t>
  </si>
  <si>
    <t>0041499778</t>
  </si>
  <si>
    <t>IB**********ED</t>
  </si>
  <si>
    <t>0041499779</t>
  </si>
  <si>
    <t>0041499781</t>
  </si>
  <si>
    <t>0041499782</t>
  </si>
  <si>
    <t>0041499783</t>
  </si>
  <si>
    <t>0041499786</t>
  </si>
  <si>
    <t>0041499787</t>
  </si>
  <si>
    <t>0041499788</t>
  </si>
  <si>
    <t>0041499791</t>
  </si>
  <si>
    <t>0041499796</t>
  </si>
  <si>
    <t>0041499801</t>
  </si>
  <si>
    <t>0041499802</t>
  </si>
  <si>
    <t>0041499806</t>
  </si>
  <si>
    <t>0041499807</t>
  </si>
  <si>
    <t>0041499809</t>
  </si>
  <si>
    <t>0041499811</t>
  </si>
  <si>
    <t>0041499816</t>
  </si>
  <si>
    <t>EV**********AY</t>
  </si>
  <si>
    <t>0041499818</t>
  </si>
  <si>
    <t>0041499821</t>
  </si>
  <si>
    <t>0041499822</t>
  </si>
  <si>
    <t>0041499823</t>
  </si>
  <si>
    <t>0041499825</t>
  </si>
  <si>
    <t>0041499826</t>
  </si>
  <si>
    <t>0041499831</t>
  </si>
  <si>
    <t>0041499832</t>
  </si>
  <si>
    <t>0041499833</t>
  </si>
  <si>
    <t>0041499841</t>
  </si>
  <si>
    <t>0041499843</t>
  </si>
  <si>
    <t>0041499844</t>
  </si>
  <si>
    <t>0041499846</t>
  </si>
  <si>
    <t>0041499849</t>
  </si>
  <si>
    <t>0041499850</t>
  </si>
  <si>
    <t>MA**********EF</t>
  </si>
  <si>
    <t>0041499852</t>
  </si>
  <si>
    <t>0041499853</t>
  </si>
  <si>
    <t>0041499854</t>
  </si>
  <si>
    <t>0041499855</t>
  </si>
  <si>
    <t>0041499856</t>
  </si>
  <si>
    <t>0041499858</t>
  </si>
  <si>
    <t>0041499862</t>
  </si>
  <si>
    <t>0041499864</t>
  </si>
  <si>
    <t>GA**********TA</t>
  </si>
  <si>
    <t>0041499865</t>
  </si>
  <si>
    <t>0041499866</t>
  </si>
  <si>
    <t>0041499868</t>
  </si>
  <si>
    <t>0041499871</t>
  </si>
  <si>
    <t>0041499876</t>
  </si>
  <si>
    <t>0041499879</t>
  </si>
  <si>
    <t>0041499880</t>
  </si>
  <si>
    <t>0041499882</t>
  </si>
  <si>
    <t>0041499883</t>
  </si>
  <si>
    <t>0041499888</t>
  </si>
  <si>
    <t>0041499890</t>
  </si>
  <si>
    <t>0041499892</t>
  </si>
  <si>
    <t>0041499894</t>
  </si>
  <si>
    <t>0041499895</t>
  </si>
  <si>
    <t>0041499897</t>
  </si>
  <si>
    <t>0041499898</t>
  </si>
  <si>
    <t>0041499902</t>
  </si>
  <si>
    <t>0041499905</t>
  </si>
  <si>
    <t>0041499909</t>
  </si>
  <si>
    <t>0041499911</t>
  </si>
  <si>
    <t>0041499912</t>
  </si>
  <si>
    <t>0041499913</t>
  </si>
  <si>
    <t>0041499914</t>
  </si>
  <si>
    <t>0041499918</t>
  </si>
  <si>
    <t>Dİ**********İP</t>
  </si>
  <si>
    <t>0041499920</t>
  </si>
  <si>
    <t>0041499925</t>
  </si>
  <si>
    <t>0041499927</t>
  </si>
  <si>
    <t>0041499928</t>
  </si>
  <si>
    <t>0041499934</t>
  </si>
  <si>
    <t>0041499935</t>
  </si>
  <si>
    <t>0041499937</t>
  </si>
  <si>
    <t>0041499939</t>
  </si>
  <si>
    <t>0041499942</t>
  </si>
  <si>
    <t>0041499946</t>
  </si>
  <si>
    <t>0041499949</t>
  </si>
  <si>
    <t>0041499950</t>
  </si>
  <si>
    <t>0041499951</t>
  </si>
  <si>
    <t>0041499952</t>
  </si>
  <si>
    <t>0041499953</t>
  </si>
  <si>
    <t>0041499958</t>
  </si>
  <si>
    <t>0041499959</t>
  </si>
  <si>
    <t>0041499960</t>
  </si>
  <si>
    <t>0041499963</t>
  </si>
  <si>
    <t>0041499972</t>
  </si>
  <si>
    <t>0041499974</t>
  </si>
  <si>
    <t>0041499977</t>
  </si>
  <si>
    <t>0041499978</t>
  </si>
  <si>
    <t>0041499981</t>
  </si>
  <si>
    <t>0041499982</t>
  </si>
  <si>
    <t>0041499988</t>
  </si>
  <si>
    <t>TÜ**********SU</t>
  </si>
  <si>
    <t>0041499997</t>
  </si>
  <si>
    <t>0041500003</t>
  </si>
  <si>
    <t>0041500005</t>
  </si>
  <si>
    <t>0041500006</t>
  </si>
  <si>
    <t>0041500007</t>
  </si>
  <si>
    <t>0041500010</t>
  </si>
  <si>
    <t>0041500011</t>
  </si>
  <si>
    <t>0041500015</t>
  </si>
  <si>
    <t>0041500016</t>
  </si>
  <si>
    <t>NA**********EV</t>
  </si>
  <si>
    <t>0041500022</t>
  </si>
  <si>
    <t>0041500023</t>
  </si>
  <si>
    <t>0041500025</t>
  </si>
  <si>
    <t>0041500026</t>
  </si>
  <si>
    <t>0041500028</t>
  </si>
  <si>
    <t>0041500029</t>
  </si>
  <si>
    <t>0041500030</t>
  </si>
  <si>
    <t>0041500031</t>
  </si>
  <si>
    <t>IL**********IS</t>
  </si>
  <si>
    <t>0041500032</t>
  </si>
  <si>
    <t>0041500033</t>
  </si>
  <si>
    <t>0041500034</t>
  </si>
  <si>
    <t>0041500035</t>
  </si>
  <si>
    <t>0041500040</t>
  </si>
  <si>
    <t>0041500042</t>
  </si>
  <si>
    <t>0041500043</t>
  </si>
  <si>
    <t>dg**********nı</t>
  </si>
  <si>
    <t>0041500044</t>
  </si>
  <si>
    <t>0041500048</t>
  </si>
  <si>
    <t>0041500050</t>
  </si>
  <si>
    <t>0041500051</t>
  </si>
  <si>
    <t>0041500052</t>
  </si>
  <si>
    <t>0041500057</t>
  </si>
  <si>
    <t>0041500058</t>
  </si>
  <si>
    <t>0041500063</t>
  </si>
  <si>
    <t>0041500069</t>
  </si>
  <si>
    <t>0041500072</t>
  </si>
  <si>
    <t>0041500080</t>
  </si>
  <si>
    <t>0041500083</t>
  </si>
  <si>
    <t>0041500086</t>
  </si>
  <si>
    <t>0041500089</t>
  </si>
  <si>
    <t>0041500090</t>
  </si>
  <si>
    <t>0041500091</t>
  </si>
  <si>
    <t>0041500093</t>
  </si>
  <si>
    <t>0041500096</t>
  </si>
  <si>
    <t>0041500097</t>
  </si>
  <si>
    <t>0041500098</t>
  </si>
  <si>
    <t>0041500100</t>
  </si>
  <si>
    <t>0041500101</t>
  </si>
  <si>
    <t>0041500104</t>
  </si>
  <si>
    <t>0041500106</t>
  </si>
  <si>
    <t>0041500114</t>
  </si>
  <si>
    <t>0041500115</t>
  </si>
  <si>
    <t>0041500117</t>
  </si>
  <si>
    <t>0041500118</t>
  </si>
  <si>
    <t>CU**********CÜ</t>
  </si>
  <si>
    <t>0041500121</t>
  </si>
  <si>
    <t>OY**********AR</t>
  </si>
  <si>
    <t>0041500122</t>
  </si>
  <si>
    <t>0041500127</t>
  </si>
  <si>
    <t>0041500128</t>
  </si>
  <si>
    <t>0041500130</t>
  </si>
  <si>
    <t>0041500134</t>
  </si>
  <si>
    <t>0041500139</t>
  </si>
  <si>
    <t>0041500140</t>
  </si>
  <si>
    <t>0041500142</t>
  </si>
  <si>
    <t>0041500143</t>
  </si>
  <si>
    <t>0041500147</t>
  </si>
  <si>
    <t>0041500148</t>
  </si>
  <si>
    <t>0041500149</t>
  </si>
  <si>
    <t>0041500154</t>
  </si>
  <si>
    <t>0041500157</t>
  </si>
  <si>
    <t>ZÜ**********RP</t>
  </si>
  <si>
    <t>0041500159</t>
  </si>
  <si>
    <t>0041500161</t>
  </si>
  <si>
    <t>0041500163</t>
  </si>
  <si>
    <t>0041500165</t>
  </si>
  <si>
    <t>0041500172</t>
  </si>
  <si>
    <t>0041500174</t>
  </si>
  <si>
    <t>0041500176</t>
  </si>
  <si>
    <t>0041500177</t>
  </si>
  <si>
    <t>0041500179</t>
  </si>
  <si>
    <t>0041500182</t>
  </si>
  <si>
    <t>0041500184</t>
  </si>
  <si>
    <t>0041500186</t>
  </si>
  <si>
    <t>0041500190</t>
  </si>
  <si>
    <t>0041500192</t>
  </si>
  <si>
    <t>0041500194</t>
  </si>
  <si>
    <t>0041500201</t>
  </si>
  <si>
    <t>0041500203</t>
  </si>
  <si>
    <t>0041500204</t>
  </si>
  <si>
    <t>0041500205</t>
  </si>
  <si>
    <t>0041500206</t>
  </si>
  <si>
    <t>0041500207</t>
  </si>
  <si>
    <t>0041500208</t>
  </si>
  <si>
    <t>0041500210</t>
  </si>
  <si>
    <t>0041500211</t>
  </si>
  <si>
    <t>0041500212</t>
  </si>
  <si>
    <t>0041500214</t>
  </si>
  <si>
    <t>0041500224</t>
  </si>
  <si>
    <t>0041500226</t>
  </si>
  <si>
    <t>0041500227</t>
  </si>
  <si>
    <t>0041500229</t>
  </si>
  <si>
    <t>0041500230</t>
  </si>
  <si>
    <t>0041500233</t>
  </si>
  <si>
    <t>0041500234</t>
  </si>
  <si>
    <t>0041500240</t>
  </si>
  <si>
    <t>0041500242</t>
  </si>
  <si>
    <t>0041500244</t>
  </si>
  <si>
    <t>0041500247</t>
  </si>
  <si>
    <t>0041500250</t>
  </si>
  <si>
    <t>0041500251</t>
  </si>
  <si>
    <t>0041500255</t>
  </si>
  <si>
    <t>0041500258</t>
  </si>
  <si>
    <t>0041500260</t>
  </si>
  <si>
    <t>0041500261</t>
  </si>
  <si>
    <t>0041500262</t>
  </si>
  <si>
    <t>SU**********Zİ</t>
  </si>
  <si>
    <t>0041500265</t>
  </si>
  <si>
    <t>0041500268</t>
  </si>
  <si>
    <t>0041500269</t>
  </si>
  <si>
    <t>0041500271</t>
  </si>
  <si>
    <t>0041500273</t>
  </si>
  <si>
    <t>0041500277</t>
  </si>
  <si>
    <t>0041500278</t>
  </si>
  <si>
    <t>0041500282</t>
  </si>
  <si>
    <t>0041500286</t>
  </si>
  <si>
    <t>0041500288</t>
  </si>
  <si>
    <t>0041500290</t>
  </si>
  <si>
    <t>0041500298</t>
  </si>
  <si>
    <t>0041500300</t>
  </si>
  <si>
    <t>0041500302</t>
  </si>
  <si>
    <t>0041500312</t>
  </si>
  <si>
    <t>0041500313</t>
  </si>
  <si>
    <t>0041500315</t>
  </si>
  <si>
    <t>0041500316</t>
  </si>
  <si>
    <t>0041500317</t>
  </si>
  <si>
    <t>0041500318</t>
  </si>
  <si>
    <t>0041500322</t>
  </si>
  <si>
    <t>0041500324</t>
  </si>
  <si>
    <t>0041500325</t>
  </si>
  <si>
    <t>0041500328</t>
  </si>
  <si>
    <t>0041500330</t>
  </si>
  <si>
    <t>0041500331</t>
  </si>
  <si>
    <t>0041500337</t>
  </si>
  <si>
    <t>0041500340</t>
  </si>
  <si>
    <t>0041500342</t>
  </si>
  <si>
    <t>0041500345</t>
  </si>
  <si>
    <t>0041500346</t>
  </si>
  <si>
    <t>0041500351</t>
  </si>
  <si>
    <t>0041500353</t>
  </si>
  <si>
    <t>0041500359</t>
  </si>
  <si>
    <t>0041500360</t>
  </si>
  <si>
    <t>0041500361</t>
  </si>
  <si>
    <t>0041500362</t>
  </si>
  <si>
    <t>0041500363</t>
  </si>
  <si>
    <t>AR**********Zİ</t>
  </si>
  <si>
    <t>0041500364</t>
  </si>
  <si>
    <t>ME**********.Ş</t>
  </si>
  <si>
    <t>0041500367</t>
  </si>
  <si>
    <t>0041500369</t>
  </si>
  <si>
    <t>0041500370</t>
  </si>
  <si>
    <t>US**********AF</t>
  </si>
  <si>
    <t>0041500372</t>
  </si>
  <si>
    <t>0041500374</t>
  </si>
  <si>
    <t>0041500375</t>
  </si>
  <si>
    <t>0041500376</t>
  </si>
  <si>
    <t>0041500379</t>
  </si>
  <si>
    <t>0041500380</t>
  </si>
  <si>
    <t>0041500381</t>
  </si>
  <si>
    <t>HÜ**********Mİ</t>
  </si>
  <si>
    <t>0041500382</t>
  </si>
  <si>
    <t>0041500385</t>
  </si>
  <si>
    <t>0041500386</t>
  </si>
  <si>
    <t>0041500387</t>
  </si>
  <si>
    <t>FE**********I2</t>
  </si>
  <si>
    <t>0041500390</t>
  </si>
  <si>
    <t>0041500395</t>
  </si>
  <si>
    <t>0041500396</t>
  </si>
  <si>
    <t>0041500399</t>
  </si>
  <si>
    <t>0041500400</t>
  </si>
  <si>
    <t>0041500404</t>
  </si>
  <si>
    <t>0041500407</t>
  </si>
  <si>
    <t>0041500408</t>
  </si>
  <si>
    <t>0041500409</t>
  </si>
  <si>
    <t>0041500410</t>
  </si>
  <si>
    <t>0041500411</t>
  </si>
  <si>
    <t>0041500414</t>
  </si>
  <si>
    <t>0041500417</t>
  </si>
  <si>
    <t>0041500419</t>
  </si>
  <si>
    <t>0041500420</t>
  </si>
  <si>
    <t>0041500421</t>
  </si>
  <si>
    <t>0041500423</t>
  </si>
  <si>
    <t>0041500426</t>
  </si>
  <si>
    <t>0041500428</t>
  </si>
  <si>
    <t>0041500429</t>
  </si>
  <si>
    <t>0041500430</t>
  </si>
  <si>
    <t>0041500431</t>
  </si>
  <si>
    <t>0041500433</t>
  </si>
  <si>
    <t>0041500435</t>
  </si>
  <si>
    <t>0041500438</t>
  </si>
  <si>
    <t>0041500439</t>
  </si>
  <si>
    <t>0041500440</t>
  </si>
  <si>
    <t>0041500441</t>
  </si>
  <si>
    <t>0041500442</t>
  </si>
  <si>
    <t>0041500445</t>
  </si>
  <si>
    <t>0041500447</t>
  </si>
  <si>
    <t>SI**********ÖZ</t>
  </si>
  <si>
    <t>0041500450</t>
  </si>
  <si>
    <t>0041500451</t>
  </si>
  <si>
    <t>0041500452</t>
  </si>
  <si>
    <t>0041500454</t>
  </si>
  <si>
    <t>0041500455</t>
  </si>
  <si>
    <t>0041500456</t>
  </si>
  <si>
    <t>0041500458</t>
  </si>
  <si>
    <t>0041500459</t>
  </si>
  <si>
    <t>0041500461</t>
  </si>
  <si>
    <t>0041500464</t>
  </si>
  <si>
    <t>0041500465</t>
  </si>
  <si>
    <t>0041500469</t>
  </si>
  <si>
    <t>0041500470</t>
  </si>
  <si>
    <t>0041500478</t>
  </si>
  <si>
    <t>0041500479</t>
  </si>
  <si>
    <t>0041500481</t>
  </si>
  <si>
    <t>0041500485</t>
  </si>
  <si>
    <t>0041500486</t>
  </si>
  <si>
    <t>İN**********ÇU</t>
  </si>
  <si>
    <t>0041500496</t>
  </si>
  <si>
    <t>0041500498</t>
  </si>
  <si>
    <t>0041500500</t>
  </si>
  <si>
    <t>0041500502</t>
  </si>
  <si>
    <t>0041500503</t>
  </si>
  <si>
    <t>0041500512</t>
  </si>
  <si>
    <t>0041500516</t>
  </si>
  <si>
    <t>0041500518</t>
  </si>
  <si>
    <t>0041500519</t>
  </si>
  <si>
    <t>0041500520</t>
  </si>
  <si>
    <t>0041500521</t>
  </si>
  <si>
    <t>0041500522</t>
  </si>
  <si>
    <t>0041500526</t>
  </si>
  <si>
    <t>0041500529</t>
  </si>
  <si>
    <t>0041500532</t>
  </si>
  <si>
    <t>0041500534</t>
  </si>
  <si>
    <t>0041500537</t>
  </si>
  <si>
    <t>0041500539</t>
  </si>
  <si>
    <t>0041500541</t>
  </si>
  <si>
    <t>0041500543</t>
  </si>
  <si>
    <t>RI**********ÜN</t>
  </si>
  <si>
    <t>0041500544</t>
  </si>
  <si>
    <t>0041500546</t>
  </si>
  <si>
    <t>0041500547</t>
  </si>
  <si>
    <t>0041500548</t>
  </si>
  <si>
    <t>0041500552</t>
  </si>
  <si>
    <t>0041500553</t>
  </si>
  <si>
    <t>0041500556</t>
  </si>
  <si>
    <t>0041500558</t>
  </si>
  <si>
    <t>0041500560</t>
  </si>
  <si>
    <t>0041500566</t>
  </si>
  <si>
    <t>0041500568</t>
  </si>
  <si>
    <t>0041500570</t>
  </si>
  <si>
    <t>0041500574</t>
  </si>
  <si>
    <t>0041500575</t>
  </si>
  <si>
    <t>OB**********EL</t>
  </si>
  <si>
    <t>0041500577</t>
  </si>
  <si>
    <t>0041500583</t>
  </si>
  <si>
    <t>0041500584</t>
  </si>
  <si>
    <t>0041500585</t>
  </si>
  <si>
    <t>0041500586</t>
  </si>
  <si>
    <t>0041500587</t>
  </si>
  <si>
    <t>0041500588</t>
  </si>
  <si>
    <t>0041500590</t>
  </si>
  <si>
    <t>0041500591</t>
  </si>
  <si>
    <t>0041500592</t>
  </si>
  <si>
    <t>0041500598</t>
  </si>
  <si>
    <t>0041500599</t>
  </si>
  <si>
    <t>0041500600</t>
  </si>
  <si>
    <t>0041500604</t>
  </si>
  <si>
    <t>0041500606</t>
  </si>
  <si>
    <t>0041500607</t>
  </si>
  <si>
    <t>0041500609</t>
  </si>
  <si>
    <t>0041500611</t>
  </si>
  <si>
    <t>0041500612</t>
  </si>
  <si>
    <t>0041500613</t>
  </si>
  <si>
    <t>0041500616</t>
  </si>
  <si>
    <t>0041500617</t>
  </si>
  <si>
    <t>0041500619</t>
  </si>
  <si>
    <t>0041500620</t>
  </si>
  <si>
    <t>0041500622</t>
  </si>
  <si>
    <t>0041500623</t>
  </si>
  <si>
    <t>0041500630</t>
  </si>
  <si>
    <t>0041500632</t>
  </si>
  <si>
    <t>0041500634</t>
  </si>
  <si>
    <t>0041500637</t>
  </si>
  <si>
    <t>0041500640</t>
  </si>
  <si>
    <t>0041500643</t>
  </si>
  <si>
    <t>0041500646</t>
  </si>
  <si>
    <t>0041500648</t>
  </si>
  <si>
    <t>0041500649</t>
  </si>
  <si>
    <t>0041500650</t>
  </si>
  <si>
    <t>0041500652</t>
  </si>
  <si>
    <t>0041500654</t>
  </si>
  <si>
    <t>0041500655</t>
  </si>
  <si>
    <t>0041500656</t>
  </si>
  <si>
    <t>0041500657</t>
  </si>
  <si>
    <t>0041500659</t>
  </si>
  <si>
    <t>0041500660</t>
  </si>
  <si>
    <t>0041500661</t>
  </si>
  <si>
    <t>0041500662</t>
  </si>
  <si>
    <t>0041500663</t>
  </si>
  <si>
    <t>0041500665</t>
  </si>
  <si>
    <t>0041500666</t>
  </si>
  <si>
    <t>0041500667</t>
  </si>
  <si>
    <t>0041500668</t>
  </si>
  <si>
    <t>0041500670</t>
  </si>
  <si>
    <t>0041500672</t>
  </si>
  <si>
    <t>0041500674</t>
  </si>
  <si>
    <t>0041500679</t>
  </si>
  <si>
    <t>0041500680</t>
  </si>
  <si>
    <t>0041500684</t>
  </si>
  <si>
    <t>0041500685</t>
  </si>
  <si>
    <t>0041500687</t>
  </si>
  <si>
    <t>0041500689</t>
  </si>
  <si>
    <t>0041500690</t>
  </si>
  <si>
    <t>0041500691</t>
  </si>
  <si>
    <t>0041500693</t>
  </si>
  <si>
    <t>0041500695</t>
  </si>
  <si>
    <t>0041500697</t>
  </si>
  <si>
    <t>0041500700</t>
  </si>
  <si>
    <t>0041500701</t>
  </si>
  <si>
    <t>0041500702</t>
  </si>
  <si>
    <t>0041500704</t>
  </si>
  <si>
    <t>0041500705</t>
  </si>
  <si>
    <t>0041500708</t>
  </si>
  <si>
    <t>0041500709</t>
  </si>
  <si>
    <t>0041500715</t>
  </si>
  <si>
    <t>0041500716</t>
  </si>
  <si>
    <t>0041500719</t>
  </si>
  <si>
    <t>0041500720</t>
  </si>
  <si>
    <t>0041500721</t>
  </si>
  <si>
    <t>0041500723</t>
  </si>
  <si>
    <t>DA**********ÜR</t>
  </si>
  <si>
    <t>0041500724</t>
  </si>
  <si>
    <t>0041500728</t>
  </si>
  <si>
    <t>0041500729</t>
  </si>
  <si>
    <t>0041500730</t>
  </si>
  <si>
    <t>0041500733</t>
  </si>
  <si>
    <t>0041500737</t>
  </si>
  <si>
    <t>0041500744</t>
  </si>
  <si>
    <t>0041500745</t>
  </si>
  <si>
    <t>0041500748</t>
  </si>
  <si>
    <t>0041500752</t>
  </si>
  <si>
    <t>0041500753</t>
  </si>
  <si>
    <t>0041500755</t>
  </si>
  <si>
    <t>0041500757</t>
  </si>
  <si>
    <t>0041500758</t>
  </si>
  <si>
    <t>0041500759</t>
  </si>
  <si>
    <t>0041500760</t>
  </si>
  <si>
    <t>0041500767</t>
  </si>
  <si>
    <t>0041500768</t>
  </si>
  <si>
    <t>0041500770</t>
  </si>
  <si>
    <t>0041500771</t>
  </si>
  <si>
    <t>0041500773</t>
  </si>
  <si>
    <t>0041500774</t>
  </si>
  <si>
    <t>0041500778</t>
  </si>
  <si>
    <t>0041500779</t>
  </si>
  <si>
    <t>0041500789</t>
  </si>
  <si>
    <t>0041500790</t>
  </si>
  <si>
    <t>0041500791</t>
  </si>
  <si>
    <t>0041500792</t>
  </si>
  <si>
    <t>0041500794</t>
  </si>
  <si>
    <t>0041500795</t>
  </si>
  <si>
    <t>0041500796</t>
  </si>
  <si>
    <t>0041500797</t>
  </si>
  <si>
    <t>0041500798</t>
  </si>
  <si>
    <t>0041500803</t>
  </si>
  <si>
    <t>0041500806</t>
  </si>
  <si>
    <t>0041500807</t>
  </si>
  <si>
    <t>0041500808</t>
  </si>
  <si>
    <t>0041500810</t>
  </si>
  <si>
    <t>0041500812</t>
  </si>
  <si>
    <t>0041500814</t>
  </si>
  <si>
    <t>0041500815</t>
  </si>
  <si>
    <t>0041500816</t>
  </si>
  <si>
    <t>0041500817</t>
  </si>
  <si>
    <t>0041500822</t>
  </si>
  <si>
    <t>0041500825</t>
  </si>
  <si>
    <t>0041500828</t>
  </si>
  <si>
    <t>0041500829</t>
  </si>
  <si>
    <t>0041500833</t>
  </si>
  <si>
    <t>0041500836</t>
  </si>
  <si>
    <t>0041500845</t>
  </si>
  <si>
    <t>0041500846</t>
  </si>
  <si>
    <t>GA**********YU</t>
  </si>
  <si>
    <t>0041500847</t>
  </si>
  <si>
    <t>0041500848</t>
  </si>
  <si>
    <t>0041500850</t>
  </si>
  <si>
    <t>0041500851</t>
  </si>
  <si>
    <t>0041500852</t>
  </si>
  <si>
    <t>0041500854</t>
  </si>
  <si>
    <t>0041500856</t>
  </si>
  <si>
    <t>0041500857</t>
  </si>
  <si>
    <t>0041500861</t>
  </si>
  <si>
    <t>0041500865</t>
  </si>
  <si>
    <t>IS**********OV</t>
  </si>
  <si>
    <t>0041500866</t>
  </si>
  <si>
    <t>0041500867</t>
  </si>
  <si>
    <t>0041500870</t>
  </si>
  <si>
    <t>0041500875</t>
  </si>
  <si>
    <t>0041500876</t>
  </si>
  <si>
    <t>0041500877</t>
  </si>
  <si>
    <t>0041500884</t>
  </si>
  <si>
    <t>0041500885</t>
  </si>
  <si>
    <t>0041500889</t>
  </si>
  <si>
    <t>0041500890</t>
  </si>
  <si>
    <t>0041500897</t>
  </si>
  <si>
    <t>0041500901</t>
  </si>
  <si>
    <t>0041500904</t>
  </si>
  <si>
    <t>0041500914</t>
  </si>
  <si>
    <t>0041500920</t>
  </si>
  <si>
    <t>0041500923</t>
  </si>
  <si>
    <t>0041500926</t>
  </si>
  <si>
    <t>0041500927</t>
  </si>
  <si>
    <t>0041501035</t>
  </si>
  <si>
    <t>0041501038</t>
  </si>
  <si>
    <t>0041501039</t>
  </si>
  <si>
    <t>0041501129</t>
  </si>
  <si>
    <t>0041501130</t>
  </si>
  <si>
    <t>0041501131</t>
  </si>
  <si>
    <t>0041501132</t>
  </si>
  <si>
    <t>0041501134</t>
  </si>
  <si>
    <t>0041501138</t>
  </si>
  <si>
    <t>0041501139</t>
  </si>
  <si>
    <t>0041501141</t>
  </si>
  <si>
    <t>0041501142</t>
  </si>
  <si>
    <t>0041501144</t>
  </si>
  <si>
    <t>0041501145</t>
  </si>
  <si>
    <t>0041501146</t>
  </si>
  <si>
    <t>0041501148</t>
  </si>
  <si>
    <t>0041501149</t>
  </si>
  <si>
    <t>0041501150</t>
  </si>
  <si>
    <t>0041501151</t>
  </si>
  <si>
    <t>0041501152</t>
  </si>
  <si>
    <t>0041501154</t>
  </si>
  <si>
    <t>0041501156</t>
  </si>
  <si>
    <t>0041501157</t>
  </si>
  <si>
    <t>0041501158</t>
  </si>
  <si>
    <t>0041501160</t>
  </si>
  <si>
    <t>0041501162</t>
  </si>
  <si>
    <t>0041501164</t>
  </si>
  <si>
    <t>EN**********ŞI</t>
  </si>
  <si>
    <t>0041501165</t>
  </si>
  <si>
    <t>0041501167</t>
  </si>
  <si>
    <t>0041501168</t>
  </si>
  <si>
    <t>0041501169</t>
  </si>
  <si>
    <t>0041501170</t>
  </si>
  <si>
    <t>0041501171</t>
  </si>
  <si>
    <t>0041501172</t>
  </si>
  <si>
    <t>0041501174</t>
  </si>
  <si>
    <t>0041501175</t>
  </si>
  <si>
    <t>0041501177</t>
  </si>
  <si>
    <t>0041501178</t>
  </si>
  <si>
    <t>0041501179</t>
  </si>
  <si>
    <t>0041501180</t>
  </si>
  <si>
    <t>0041501183</t>
  </si>
  <si>
    <t>0041501186</t>
  </si>
  <si>
    <t>0041501190</t>
  </si>
  <si>
    <t>0041501191</t>
  </si>
  <si>
    <t>0041501192</t>
  </si>
  <si>
    <t>0041501195</t>
  </si>
  <si>
    <t>0041501197</t>
  </si>
  <si>
    <t>0041501198</t>
  </si>
  <si>
    <t>0041501199</t>
  </si>
  <si>
    <t>0041501200</t>
  </si>
  <si>
    <t>0041501202</t>
  </si>
  <si>
    <t>0041501203</t>
  </si>
  <si>
    <t>0041501205</t>
  </si>
  <si>
    <t>0041501207</t>
  </si>
  <si>
    <t>0041501208</t>
  </si>
  <si>
    <t>0041501209</t>
  </si>
  <si>
    <t>0041501210</t>
  </si>
  <si>
    <t>0041501211</t>
  </si>
  <si>
    <t>0041501213</t>
  </si>
  <si>
    <t>0041501214</t>
  </si>
  <si>
    <t>0041501215</t>
  </si>
  <si>
    <t>0041501216</t>
  </si>
  <si>
    <t>0041501217</t>
  </si>
  <si>
    <t>0041501219</t>
  </si>
  <si>
    <t>0041501222</t>
  </si>
  <si>
    <t>0041501227</t>
  </si>
  <si>
    <t>0041501228</t>
  </si>
  <si>
    <t>0041501235</t>
  </si>
  <si>
    <t>0041501237</t>
  </si>
  <si>
    <t>0041501238</t>
  </si>
  <si>
    <t>0041501239</t>
  </si>
  <si>
    <t>0041501241</t>
  </si>
  <si>
    <t>0041501243</t>
  </si>
  <si>
    <t>0041501244</t>
  </si>
  <si>
    <t>0041501248</t>
  </si>
  <si>
    <t>0041501249</t>
  </si>
  <si>
    <t>TU**********OR</t>
  </si>
  <si>
    <t>0041501250</t>
  </si>
  <si>
    <t>0041501252</t>
  </si>
  <si>
    <t>0041501253</t>
  </si>
  <si>
    <t>0041501254</t>
  </si>
  <si>
    <t>0041501255</t>
  </si>
  <si>
    <t>0041501265</t>
  </si>
  <si>
    <t>0041501268</t>
  </si>
  <si>
    <t>0041501270</t>
  </si>
  <si>
    <t>0041501271</t>
  </si>
  <si>
    <t>0041501273</t>
  </si>
  <si>
    <t>0041501274</t>
  </si>
  <si>
    <t>0041501277</t>
  </si>
  <si>
    <t>0041501278</t>
  </si>
  <si>
    <t>0041501280</t>
  </si>
  <si>
    <t>0041501282</t>
  </si>
  <si>
    <t>0041501285</t>
  </si>
  <si>
    <t>0041501286</t>
  </si>
  <si>
    <t>0041501287</t>
  </si>
  <si>
    <t>0041501289</t>
  </si>
  <si>
    <t>0041501290</t>
  </si>
  <si>
    <t>0041501291</t>
  </si>
  <si>
    <t>0041501293</t>
  </si>
  <si>
    <t>0041501294</t>
  </si>
  <si>
    <t>0041501298</t>
  </si>
  <si>
    <t>0041501299</t>
  </si>
  <si>
    <t>0041501300</t>
  </si>
  <si>
    <t>0041501301</t>
  </si>
  <si>
    <t>0041501306</t>
  </si>
  <si>
    <t>0041501307</t>
  </si>
  <si>
    <t>0041501309</t>
  </si>
  <si>
    <t>0041501311</t>
  </si>
  <si>
    <t>0041501312</t>
  </si>
  <si>
    <t>0041501313</t>
  </si>
  <si>
    <t>0041501317</t>
  </si>
  <si>
    <t>0041501318</t>
  </si>
  <si>
    <t>0041501320</t>
  </si>
  <si>
    <t>0041501321</t>
  </si>
  <si>
    <t>0041501322</t>
  </si>
  <si>
    <t>0041501325</t>
  </si>
  <si>
    <t>0041501328</t>
  </si>
  <si>
    <t>0041501331</t>
  </si>
  <si>
    <t>0041501332</t>
  </si>
  <si>
    <t>0041501334</t>
  </si>
  <si>
    <t>0041501336</t>
  </si>
  <si>
    <t>0041501341</t>
  </si>
  <si>
    <t>0041501342</t>
  </si>
  <si>
    <t>0041501343</t>
  </si>
  <si>
    <t>0041501349</t>
  </si>
  <si>
    <t>0041501353</t>
  </si>
  <si>
    <t>0041501357</t>
  </si>
  <si>
    <t>0041501360</t>
  </si>
  <si>
    <t>0041501362</t>
  </si>
  <si>
    <t>0041501363</t>
  </si>
  <si>
    <t>0041501365</t>
  </si>
  <si>
    <t>0041501366</t>
  </si>
  <si>
    <t>0041501368</t>
  </si>
  <si>
    <t>0041501369</t>
  </si>
  <si>
    <t>0041501370</t>
  </si>
  <si>
    <t>0041501372</t>
  </si>
  <si>
    <t>0041501373</t>
  </si>
  <si>
    <t>0041501376</t>
  </si>
  <si>
    <t>0041501381</t>
  </si>
  <si>
    <t>0041501382</t>
  </si>
  <si>
    <t>0041501383</t>
  </si>
  <si>
    <t>0041501385</t>
  </si>
  <si>
    <t>KA**********UM</t>
  </si>
  <si>
    <t>0041501388</t>
  </si>
  <si>
    <t>0041501389</t>
  </si>
  <si>
    <t>0041501390</t>
  </si>
  <si>
    <t>0041501391</t>
  </si>
  <si>
    <t>0041501394</t>
  </si>
  <si>
    <t>0041501395</t>
  </si>
  <si>
    <t>0041501397</t>
  </si>
  <si>
    <t>0041501398</t>
  </si>
  <si>
    <t>0041501400</t>
  </si>
  <si>
    <t>0041501401</t>
  </si>
  <si>
    <t>0041501402</t>
  </si>
  <si>
    <t>0041501404</t>
  </si>
  <si>
    <t>0041501405</t>
  </si>
  <si>
    <t>0041501408</t>
  </si>
  <si>
    <t>0041501410</t>
  </si>
  <si>
    <t>0041501411</t>
  </si>
  <si>
    <t>0041501413</t>
  </si>
  <si>
    <t>0041501416</t>
  </si>
  <si>
    <t>0041501420</t>
  </si>
  <si>
    <t>0041501426</t>
  </si>
  <si>
    <t>DÜ**********IM</t>
  </si>
  <si>
    <t>0041501428</t>
  </si>
  <si>
    <t>0041501429</t>
  </si>
  <si>
    <t>0041501434</t>
  </si>
  <si>
    <t>ÜM**********RI</t>
  </si>
  <si>
    <t>0041501435</t>
  </si>
  <si>
    <t>0041501436</t>
  </si>
  <si>
    <t>0041501438</t>
  </si>
  <si>
    <t>0041501440</t>
  </si>
  <si>
    <t>0041501443</t>
  </si>
  <si>
    <t>0041501445</t>
  </si>
  <si>
    <t>0041501446</t>
  </si>
  <si>
    <t>0041501447</t>
  </si>
  <si>
    <t>0041501448</t>
  </si>
  <si>
    <t>ŞE**********ZE</t>
  </si>
  <si>
    <t>0041501451</t>
  </si>
  <si>
    <t>0041501453</t>
  </si>
  <si>
    <t>0041501461</t>
  </si>
  <si>
    <t>0041501462</t>
  </si>
  <si>
    <t>0041501466</t>
  </si>
  <si>
    <t>0041501469</t>
  </si>
  <si>
    <t>0041501472</t>
  </si>
  <si>
    <t>0041501475</t>
  </si>
  <si>
    <t>0041501477</t>
  </si>
  <si>
    <t>0041501479</t>
  </si>
  <si>
    <t>0041501480</t>
  </si>
  <si>
    <t>0041501486</t>
  </si>
  <si>
    <t>0041501487</t>
  </si>
  <si>
    <t>0041501494</t>
  </si>
  <si>
    <t>0041501498</t>
  </si>
  <si>
    <t>0041501503</t>
  </si>
  <si>
    <t>0041501504</t>
  </si>
  <si>
    <t>0041501510</t>
  </si>
  <si>
    <t>0041501511</t>
  </si>
  <si>
    <t>0041501513</t>
  </si>
  <si>
    <t>0041501515</t>
  </si>
  <si>
    <t>0041501517</t>
  </si>
  <si>
    <t>0041501519</t>
  </si>
  <si>
    <t>0041501523</t>
  </si>
  <si>
    <t>0041501526</t>
  </si>
  <si>
    <t>0041501528</t>
  </si>
  <si>
    <t>0041501529</t>
  </si>
  <si>
    <t>0041501531</t>
  </si>
  <si>
    <t>0041501532</t>
  </si>
  <si>
    <t>0041501533</t>
  </si>
  <si>
    <t>0041501536</t>
  </si>
  <si>
    <t>0041501538</t>
  </si>
  <si>
    <t>0041501539</t>
  </si>
  <si>
    <t>0041501540</t>
  </si>
  <si>
    <t>0041501541</t>
  </si>
  <si>
    <t>0041501544</t>
  </si>
  <si>
    <t>0041501551</t>
  </si>
  <si>
    <t>0041501552</t>
  </si>
  <si>
    <t>0041501554</t>
  </si>
  <si>
    <t>0041501559</t>
  </si>
  <si>
    <t>0041501560</t>
  </si>
  <si>
    <t>0041501565</t>
  </si>
  <si>
    <t>0041501572</t>
  </si>
  <si>
    <t>0041501573</t>
  </si>
  <si>
    <t>0041501574</t>
  </si>
  <si>
    <t>0041501576</t>
  </si>
  <si>
    <t>0041501578</t>
  </si>
  <si>
    <t>0041501581</t>
  </si>
  <si>
    <t>0041501583</t>
  </si>
  <si>
    <t>0041501584</t>
  </si>
  <si>
    <t>0041501590</t>
  </si>
  <si>
    <t>0041501596</t>
  </si>
  <si>
    <t>0041501597</t>
  </si>
  <si>
    <t>0041501601</t>
  </si>
  <si>
    <t>0041501602</t>
  </si>
  <si>
    <t>0041501604</t>
  </si>
  <si>
    <t>0041501606</t>
  </si>
  <si>
    <t>0041501608</t>
  </si>
  <si>
    <t>0041501612</t>
  </si>
  <si>
    <t>0041501613</t>
  </si>
  <si>
    <t>0041501614</t>
  </si>
  <si>
    <t>0041501615</t>
  </si>
  <si>
    <t>0041501616</t>
  </si>
  <si>
    <t>0041501618</t>
  </si>
  <si>
    <t>0041501620</t>
  </si>
  <si>
    <t>0041501622</t>
  </si>
  <si>
    <t>0041501626</t>
  </si>
  <si>
    <t>0041501628</t>
  </si>
  <si>
    <t>0041501629</t>
  </si>
  <si>
    <t>0041501632</t>
  </si>
  <si>
    <t>0041501633</t>
  </si>
  <si>
    <t>0041501640</t>
  </si>
  <si>
    <t>0041501642</t>
  </si>
  <si>
    <t>0041501643</t>
  </si>
  <si>
    <t>M3**********Tİ</t>
  </si>
  <si>
    <t>0041501644</t>
  </si>
  <si>
    <t>0041501647</t>
  </si>
  <si>
    <t>0041501649</t>
  </si>
  <si>
    <t>0041501651</t>
  </si>
  <si>
    <t>0041501655</t>
  </si>
  <si>
    <t>0041501657</t>
  </si>
  <si>
    <t>0041501658</t>
  </si>
  <si>
    <t>0041501659</t>
  </si>
  <si>
    <t>0041501662</t>
  </si>
  <si>
    <t>0041501663</t>
  </si>
  <si>
    <t>0041501664</t>
  </si>
  <si>
    <t>0041501667</t>
  </si>
  <si>
    <t>0041501668</t>
  </si>
  <si>
    <t>0041501669</t>
  </si>
  <si>
    <t>0041501673</t>
  </si>
  <si>
    <t>0041501674</t>
  </si>
  <si>
    <t>0041501675</t>
  </si>
  <si>
    <t>0041501677</t>
  </si>
  <si>
    <t>0041501678</t>
  </si>
  <si>
    <t>VA**********RO</t>
  </si>
  <si>
    <t>0041501679</t>
  </si>
  <si>
    <t>0041501682</t>
  </si>
  <si>
    <t>0041501690</t>
  </si>
  <si>
    <t>0041501693</t>
  </si>
  <si>
    <t>0041501694</t>
  </si>
  <si>
    <t>0041501701</t>
  </si>
  <si>
    <t>0041501702</t>
  </si>
  <si>
    <t>0041501705</t>
  </si>
  <si>
    <t>0041501706</t>
  </si>
  <si>
    <t>0041501707</t>
  </si>
  <si>
    <t>0041501709</t>
  </si>
  <si>
    <t>0041501713</t>
  </si>
  <si>
    <t>0041501715</t>
  </si>
  <si>
    <t>0041501724</t>
  </si>
  <si>
    <t>0041501726</t>
  </si>
  <si>
    <t>0041501727</t>
  </si>
  <si>
    <t>0041501729</t>
  </si>
  <si>
    <t>0041501731</t>
  </si>
  <si>
    <t>0041501732</t>
  </si>
  <si>
    <t>0041501737</t>
  </si>
  <si>
    <t>0041501738</t>
  </si>
  <si>
    <t>0041501739</t>
  </si>
  <si>
    <t>0041501740</t>
  </si>
  <si>
    <t>0041501743</t>
  </si>
  <si>
    <t>0041501745</t>
  </si>
  <si>
    <t>0041501749</t>
  </si>
  <si>
    <t>0041501750</t>
  </si>
  <si>
    <t>0041501751</t>
  </si>
  <si>
    <t>0041501755</t>
  </si>
  <si>
    <t>0041501756</t>
  </si>
  <si>
    <t>0041501758</t>
  </si>
  <si>
    <t>0041501759</t>
  </si>
  <si>
    <t>0041501761</t>
  </si>
  <si>
    <t>0041501762</t>
  </si>
  <si>
    <t>0041501766</t>
  </si>
  <si>
    <t>0041501767</t>
  </si>
  <si>
    <t>0041501768</t>
  </si>
  <si>
    <t>0041501775</t>
  </si>
  <si>
    <t>0041501776</t>
  </si>
  <si>
    <t>0041501779</t>
  </si>
  <si>
    <t>0041501780</t>
  </si>
  <si>
    <t>0041501785</t>
  </si>
  <si>
    <t>0041501787</t>
  </si>
  <si>
    <t>0041501791</t>
  </si>
  <si>
    <t>0041501792</t>
  </si>
  <si>
    <t>0041501794</t>
  </si>
  <si>
    <t>0041501797</t>
  </si>
  <si>
    <t>0041501799</t>
  </si>
  <si>
    <t>0041501800</t>
  </si>
  <si>
    <t>0041501801</t>
  </si>
  <si>
    <t>0041501802</t>
  </si>
  <si>
    <t>0041501805</t>
  </si>
  <si>
    <t>0041501806</t>
  </si>
  <si>
    <t>0041501807</t>
  </si>
  <si>
    <t>0041501808</t>
  </si>
  <si>
    <t>0041501809</t>
  </si>
  <si>
    <t>0041501810</t>
  </si>
  <si>
    <t>0041501811</t>
  </si>
  <si>
    <t>0041501816</t>
  </si>
  <si>
    <t>UL**********UK</t>
  </si>
  <si>
    <t>0041501817</t>
  </si>
  <si>
    <t>0041501820</t>
  </si>
  <si>
    <t>0041501821</t>
  </si>
  <si>
    <t>0041501823</t>
  </si>
  <si>
    <t>YM**********Tİ</t>
  </si>
  <si>
    <t>0041501826</t>
  </si>
  <si>
    <t>0041501827</t>
  </si>
  <si>
    <t>0041501831</t>
  </si>
  <si>
    <t>0041501833</t>
  </si>
  <si>
    <t>0041501835</t>
  </si>
  <si>
    <t>Bİ**********I.</t>
  </si>
  <si>
    <t>0041501839</t>
  </si>
  <si>
    <t>0041501841</t>
  </si>
  <si>
    <t>0041501843</t>
  </si>
  <si>
    <t>0041501844</t>
  </si>
  <si>
    <t>0041501845</t>
  </si>
  <si>
    <t>0041501847</t>
  </si>
  <si>
    <t>0041501848</t>
  </si>
  <si>
    <t>0041501849</t>
  </si>
  <si>
    <t>0041501851</t>
  </si>
  <si>
    <t>0041501853</t>
  </si>
  <si>
    <t>0041501857</t>
  </si>
  <si>
    <t>0041501859</t>
  </si>
  <si>
    <t>0041501860</t>
  </si>
  <si>
    <t>0041501862</t>
  </si>
  <si>
    <t>0041501864</t>
  </si>
  <si>
    <t>0041501867</t>
  </si>
  <si>
    <t>0041501871</t>
  </si>
  <si>
    <t>0041501874</t>
  </si>
  <si>
    <t>0041501880</t>
  </si>
  <si>
    <t>0041501884</t>
  </si>
  <si>
    <t>0041501885</t>
  </si>
  <si>
    <t>0041501886</t>
  </si>
  <si>
    <t>0041501887</t>
  </si>
  <si>
    <t>0041501888</t>
  </si>
  <si>
    <t>0041501889</t>
  </si>
  <si>
    <t>0041501890</t>
  </si>
  <si>
    <t>0041501894</t>
  </si>
  <si>
    <t>0041501895</t>
  </si>
  <si>
    <t>0041501899</t>
  </si>
  <si>
    <t>0041501900</t>
  </si>
  <si>
    <t>0041501910</t>
  </si>
  <si>
    <t>0041501911</t>
  </si>
  <si>
    <t>0041501912</t>
  </si>
  <si>
    <t>0041501914</t>
  </si>
  <si>
    <t>0041501916</t>
  </si>
  <si>
    <t>0041501917</t>
  </si>
  <si>
    <t>0041501920</t>
  </si>
  <si>
    <t>0041501923</t>
  </si>
  <si>
    <t>0041501929</t>
  </si>
  <si>
    <t>HA**********UP</t>
  </si>
  <si>
    <t>0041501931</t>
  </si>
  <si>
    <t>0041501932</t>
  </si>
  <si>
    <t>0041501933</t>
  </si>
  <si>
    <t>0041501935</t>
  </si>
  <si>
    <t>0041501937</t>
  </si>
  <si>
    <t>AH************</t>
  </si>
  <si>
    <t>0041501939</t>
  </si>
  <si>
    <t>0041501941</t>
  </si>
  <si>
    <t>0041501943</t>
  </si>
  <si>
    <t>0041501944</t>
  </si>
  <si>
    <t>0041501945</t>
  </si>
  <si>
    <t>GÖ**********HA</t>
  </si>
  <si>
    <t>0041501948</t>
  </si>
  <si>
    <t>0041501949</t>
  </si>
  <si>
    <t>0041501950</t>
  </si>
  <si>
    <t>0041501952</t>
  </si>
  <si>
    <t>0041501954</t>
  </si>
  <si>
    <t>0041501955</t>
  </si>
  <si>
    <t>0041501956</t>
  </si>
  <si>
    <t>0041501957</t>
  </si>
  <si>
    <t>0041501959</t>
  </si>
  <si>
    <t>0041501960</t>
  </si>
  <si>
    <t>0041501963</t>
  </si>
  <si>
    <t>0041501966</t>
  </si>
  <si>
    <t>0041501968</t>
  </si>
  <si>
    <t>0041501970</t>
  </si>
  <si>
    <t>0041501971</t>
  </si>
  <si>
    <t>WA**********EM</t>
  </si>
  <si>
    <t>0041501973</t>
  </si>
  <si>
    <t>0041501978</t>
  </si>
  <si>
    <t>0041501979</t>
  </si>
  <si>
    <t>0041501981</t>
  </si>
  <si>
    <t>0041501983</t>
  </si>
  <si>
    <t>0041501985</t>
  </si>
  <si>
    <t>0041501986</t>
  </si>
  <si>
    <t>0041501987</t>
  </si>
  <si>
    <t>0041501988</t>
  </si>
  <si>
    <t>0041501991</t>
  </si>
  <si>
    <t>0041501992</t>
  </si>
  <si>
    <t>0041501993</t>
  </si>
  <si>
    <t>0041501994</t>
  </si>
  <si>
    <t>0041501998</t>
  </si>
  <si>
    <t>0041502003</t>
  </si>
  <si>
    <t>0041502005</t>
  </si>
  <si>
    <t>0041502007</t>
  </si>
  <si>
    <t>0041502009</t>
  </si>
  <si>
    <t>0041502010</t>
  </si>
  <si>
    <t>0041502012</t>
  </si>
  <si>
    <t>0041502014</t>
  </si>
  <si>
    <t>0041502016</t>
  </si>
  <si>
    <t>AN**********GA</t>
  </si>
  <si>
    <t>0041502017</t>
  </si>
  <si>
    <t>0041502018</t>
  </si>
  <si>
    <t>0041502019</t>
  </si>
  <si>
    <t>0041502022</t>
  </si>
  <si>
    <t>Mİ**********TE</t>
  </si>
  <si>
    <t>0041502023</t>
  </si>
  <si>
    <t>0041502024</t>
  </si>
  <si>
    <t>0041502027</t>
  </si>
  <si>
    <t>0041502029</t>
  </si>
  <si>
    <t>0041502030</t>
  </si>
  <si>
    <t>0041502035</t>
  </si>
  <si>
    <t>0041502038</t>
  </si>
  <si>
    <t>0041502042</t>
  </si>
  <si>
    <t>0041502043</t>
  </si>
  <si>
    <t>0041502044</t>
  </si>
  <si>
    <t>0041502050</t>
  </si>
  <si>
    <t>0041502053</t>
  </si>
  <si>
    <t>0041502059</t>
  </si>
  <si>
    <t>0041502063</t>
  </si>
  <si>
    <t>0041502066</t>
  </si>
  <si>
    <t>0041502067</t>
  </si>
  <si>
    <t>0041502072</t>
  </si>
  <si>
    <t>0041502079</t>
  </si>
  <si>
    <t>0041502081</t>
  </si>
  <si>
    <t>0041502095</t>
  </si>
  <si>
    <t>0041502103</t>
  </si>
  <si>
    <t>0041502105</t>
  </si>
  <si>
    <t>0041502108</t>
  </si>
  <si>
    <t>0041502113</t>
  </si>
  <si>
    <t>0041502116</t>
  </si>
  <si>
    <t>0041502120</t>
  </si>
  <si>
    <t>0041502121</t>
  </si>
  <si>
    <t>0041502123</t>
  </si>
  <si>
    <t>0041502125</t>
  </si>
  <si>
    <t>0041502126</t>
  </si>
  <si>
    <t>0041502127</t>
  </si>
  <si>
    <t>0041502129</t>
  </si>
  <si>
    <t>0041502130</t>
  </si>
  <si>
    <t>0041502133</t>
  </si>
  <si>
    <t>0041502137</t>
  </si>
  <si>
    <t>0041502138</t>
  </si>
  <si>
    <t>0041502141</t>
  </si>
  <si>
    <t>0041502142</t>
  </si>
  <si>
    <t>0041502144</t>
  </si>
  <si>
    <t>0041502147</t>
  </si>
  <si>
    <t>0041502148</t>
  </si>
  <si>
    <t>İS**********Zİ</t>
  </si>
  <si>
    <t>0041502150</t>
  </si>
  <si>
    <t>0041502152</t>
  </si>
  <si>
    <t>0041502153</t>
  </si>
  <si>
    <t>0041502156</t>
  </si>
  <si>
    <t>0041502159</t>
  </si>
  <si>
    <t>0041502162</t>
  </si>
  <si>
    <t>0041502165</t>
  </si>
  <si>
    <t>0041502166</t>
  </si>
  <si>
    <t>0041502167</t>
  </si>
  <si>
    <t>0041502168</t>
  </si>
  <si>
    <t>0041502172</t>
  </si>
  <si>
    <t>0041502174</t>
  </si>
  <si>
    <t>0041502179</t>
  </si>
  <si>
    <t>0041502181</t>
  </si>
  <si>
    <t>0041502182</t>
  </si>
  <si>
    <t>0041502185</t>
  </si>
  <si>
    <t>0041502189</t>
  </si>
  <si>
    <t>0041502192</t>
  </si>
  <si>
    <t>0041502194</t>
  </si>
  <si>
    <t>0041502195</t>
  </si>
  <si>
    <t>0041502196</t>
  </si>
  <si>
    <t>0041502197</t>
  </si>
  <si>
    <t>0041502200</t>
  </si>
  <si>
    <t>0041502202</t>
  </si>
  <si>
    <t>0041502203</t>
  </si>
  <si>
    <t>AM**********ET</t>
  </si>
  <si>
    <t>0041502206</t>
  </si>
  <si>
    <t>0041502207</t>
  </si>
  <si>
    <t>0041502210</t>
  </si>
  <si>
    <t>0041502217</t>
  </si>
  <si>
    <t>0041502219</t>
  </si>
  <si>
    <t>0041502223</t>
  </si>
  <si>
    <t>0041502226</t>
  </si>
  <si>
    <t>0041502227</t>
  </si>
  <si>
    <t>0041502229</t>
  </si>
  <si>
    <t>0041502231</t>
  </si>
  <si>
    <t>0041502236</t>
  </si>
  <si>
    <t>0041502238</t>
  </si>
  <si>
    <t>0041502239</t>
  </si>
  <si>
    <t>0041502243</t>
  </si>
  <si>
    <t>0041502246</t>
  </si>
  <si>
    <t>0041502247</t>
  </si>
  <si>
    <t>0041502248</t>
  </si>
  <si>
    <t>0041502249</t>
  </si>
  <si>
    <t>0041502250</t>
  </si>
  <si>
    <t>ER**********ÜÇ</t>
  </si>
  <si>
    <t>0041502251</t>
  </si>
  <si>
    <t>0041502254</t>
  </si>
  <si>
    <t>0041502255</t>
  </si>
  <si>
    <t>0041502256</t>
  </si>
  <si>
    <t>0041502257</t>
  </si>
  <si>
    <t>0041502263</t>
  </si>
  <si>
    <t>0041502266</t>
  </si>
  <si>
    <t>0041502267</t>
  </si>
  <si>
    <t>0041502271</t>
  </si>
  <si>
    <t>0041502272</t>
  </si>
  <si>
    <t>0041502274</t>
  </si>
  <si>
    <t>0041502278</t>
  </si>
  <si>
    <t>0041502279</t>
  </si>
  <si>
    <t>0041502281</t>
  </si>
  <si>
    <t>0041502282</t>
  </si>
  <si>
    <t>0041502283</t>
  </si>
  <si>
    <t>0041502286</t>
  </si>
  <si>
    <t>0041502289</t>
  </si>
  <si>
    <t>0041502291</t>
  </si>
  <si>
    <t>0041502292</t>
  </si>
  <si>
    <t>0041502293</t>
  </si>
  <si>
    <t>0041502297</t>
  </si>
  <si>
    <t>0041502300</t>
  </si>
  <si>
    <t>0041502301</t>
  </si>
  <si>
    <t>0041502305</t>
  </si>
  <si>
    <t>0041502307</t>
  </si>
  <si>
    <t>0041502308</t>
  </si>
  <si>
    <t>0041502315</t>
  </si>
  <si>
    <t>0041502317</t>
  </si>
  <si>
    <t>0041502318</t>
  </si>
  <si>
    <t>0041502320</t>
  </si>
  <si>
    <t>0041502324</t>
  </si>
  <si>
    <t>0041502325</t>
  </si>
  <si>
    <t>0041502326</t>
  </si>
  <si>
    <t>0041502328</t>
  </si>
  <si>
    <t>0041502330</t>
  </si>
  <si>
    <t>0041502333</t>
  </si>
  <si>
    <t>0041502337</t>
  </si>
  <si>
    <t>0041502339</t>
  </si>
  <si>
    <t>0041502343</t>
  </si>
  <si>
    <t>0041502346</t>
  </si>
  <si>
    <t>0041502351</t>
  </si>
  <si>
    <t>0041502353</t>
  </si>
  <si>
    <t>0041502354</t>
  </si>
  <si>
    <t>0041502357</t>
  </si>
  <si>
    <t>0041502361</t>
  </si>
  <si>
    <t>0041502362</t>
  </si>
  <si>
    <t>0041502366</t>
  </si>
  <si>
    <t>0041502367</t>
  </si>
  <si>
    <t>0041502368</t>
  </si>
  <si>
    <t>0041502370</t>
  </si>
  <si>
    <t>0041502371</t>
  </si>
  <si>
    <t>0041502374</t>
  </si>
  <si>
    <t>0041502375</t>
  </si>
  <si>
    <t>0041502378</t>
  </si>
  <si>
    <t>0041502381</t>
  </si>
  <si>
    <t>0041502382</t>
  </si>
  <si>
    <t>AJ**********IR</t>
  </si>
  <si>
    <t>0041502390</t>
  </si>
  <si>
    <t>0041502392</t>
  </si>
  <si>
    <t>0041502398</t>
  </si>
  <si>
    <t>0041502399</t>
  </si>
  <si>
    <t>0041502400</t>
  </si>
  <si>
    <t>0041502401</t>
  </si>
  <si>
    <t>0041502404</t>
  </si>
  <si>
    <t>0041502408</t>
  </si>
  <si>
    <t>0041502413</t>
  </si>
  <si>
    <t>0041502415</t>
  </si>
  <si>
    <t>0041502416</t>
  </si>
  <si>
    <t>0041502417</t>
  </si>
  <si>
    <t>0041502418</t>
  </si>
  <si>
    <t>0041502421</t>
  </si>
  <si>
    <t>OZ**********İZ</t>
  </si>
  <si>
    <t>0041502422</t>
  </si>
  <si>
    <t>0041502429</t>
  </si>
  <si>
    <t>0041502433</t>
  </si>
  <si>
    <t>0041502438</t>
  </si>
  <si>
    <t>0041502439</t>
  </si>
  <si>
    <t>0041502440</t>
  </si>
  <si>
    <t>0041502442</t>
  </si>
  <si>
    <t>0041502444</t>
  </si>
  <si>
    <t>RA**********RO</t>
  </si>
  <si>
    <t>0041502445</t>
  </si>
  <si>
    <t>0041502451</t>
  </si>
  <si>
    <t>0041502453</t>
  </si>
  <si>
    <t>0041502457</t>
  </si>
  <si>
    <t>0041502461</t>
  </si>
  <si>
    <t>0041502469</t>
  </si>
  <si>
    <t>0041502480</t>
  </si>
  <si>
    <t>0041502482</t>
  </si>
  <si>
    <t>0041502485</t>
  </si>
  <si>
    <t>0041502486</t>
  </si>
  <si>
    <t>0041502488</t>
  </si>
  <si>
    <t>0041502489</t>
  </si>
  <si>
    <t>0041502491</t>
  </si>
  <si>
    <t>0041502500</t>
  </si>
  <si>
    <t>0041502504</t>
  </si>
  <si>
    <t>0041502505</t>
  </si>
  <si>
    <t>0041502507</t>
  </si>
  <si>
    <t>0041502508</t>
  </si>
  <si>
    <t>0041502514</t>
  </si>
  <si>
    <t>0041502515</t>
  </si>
  <si>
    <t>0041502517</t>
  </si>
  <si>
    <t>0041502518</t>
  </si>
  <si>
    <t>0041502523</t>
  </si>
  <si>
    <t>0041502527</t>
  </si>
  <si>
    <t>0041502528</t>
  </si>
  <si>
    <t>0041502531</t>
  </si>
  <si>
    <t>0041502535</t>
  </si>
  <si>
    <t>0041502539</t>
  </si>
  <si>
    <t>0041502540</t>
  </si>
  <si>
    <t>0041502544</t>
  </si>
  <si>
    <t>VL**********IA</t>
  </si>
  <si>
    <t>0041502545</t>
  </si>
  <si>
    <t>0041502546</t>
  </si>
  <si>
    <t>0041502547</t>
  </si>
  <si>
    <t>0041502554</t>
  </si>
  <si>
    <t>0041502557</t>
  </si>
  <si>
    <t>0041502559</t>
  </si>
  <si>
    <t>0041502562</t>
  </si>
  <si>
    <t>0041502570</t>
  </si>
  <si>
    <t>0041502577</t>
  </si>
  <si>
    <t>0041502580</t>
  </si>
  <si>
    <t>0041502582</t>
  </si>
  <si>
    <t>0041502591</t>
  </si>
  <si>
    <t>0041502594</t>
  </si>
  <si>
    <t>0041502595</t>
  </si>
  <si>
    <t>0041502597</t>
  </si>
  <si>
    <t>0041502600</t>
  </si>
  <si>
    <t>0041502602</t>
  </si>
  <si>
    <t>0041502603</t>
  </si>
  <si>
    <t>0041502611</t>
  </si>
  <si>
    <t>0041502616</t>
  </si>
  <si>
    <t>0041502617</t>
  </si>
  <si>
    <t>0041502618</t>
  </si>
  <si>
    <t>0041502620</t>
  </si>
  <si>
    <t>0041502621</t>
  </si>
  <si>
    <t>0041502623</t>
  </si>
  <si>
    <t>0041502625</t>
  </si>
  <si>
    <t>0041502629</t>
  </si>
  <si>
    <t>0041502630</t>
  </si>
  <si>
    <t>0041502632</t>
  </si>
  <si>
    <t>0041502634</t>
  </si>
  <si>
    <t>0041502639</t>
  </si>
  <si>
    <t>0041502641</t>
  </si>
  <si>
    <t>0041502643</t>
  </si>
  <si>
    <t>0041502645</t>
  </si>
  <si>
    <t>0041502649</t>
  </si>
  <si>
    <t>0041502650</t>
  </si>
  <si>
    <t>0041502651</t>
  </si>
  <si>
    <t>0041502653</t>
  </si>
  <si>
    <t>0041502655</t>
  </si>
  <si>
    <t>0041502657</t>
  </si>
  <si>
    <t>0041502662</t>
  </si>
  <si>
    <t>0041502664</t>
  </si>
  <si>
    <t>0041502668</t>
  </si>
  <si>
    <t>0041502669</t>
  </si>
  <si>
    <t>0041502670</t>
  </si>
  <si>
    <t>0041502682</t>
  </si>
  <si>
    <t>0041502685</t>
  </si>
  <si>
    <t>0041502687</t>
  </si>
  <si>
    <t>0041502688</t>
  </si>
  <si>
    <t>0041502689</t>
  </si>
  <si>
    <t>0041502691</t>
  </si>
  <si>
    <t>0041502692</t>
  </si>
  <si>
    <t>0041502694</t>
  </si>
  <si>
    <t>0041502696</t>
  </si>
  <si>
    <t>0041502697</t>
  </si>
  <si>
    <t>0041502700</t>
  </si>
  <si>
    <t>0041502701</t>
  </si>
  <si>
    <t>0041502702</t>
  </si>
  <si>
    <t>0041502704</t>
  </si>
  <si>
    <t>0041502706</t>
  </si>
  <si>
    <t>0041502707</t>
  </si>
  <si>
    <t>0041502709</t>
  </si>
  <si>
    <t>0041502711</t>
  </si>
  <si>
    <t>Mİ**********Çİ</t>
  </si>
  <si>
    <t>0041502712</t>
  </si>
  <si>
    <t>0041502717</t>
  </si>
  <si>
    <t>0041502718</t>
  </si>
  <si>
    <t>0041502719</t>
  </si>
  <si>
    <t>0041502720</t>
  </si>
  <si>
    <t>0041502724</t>
  </si>
  <si>
    <t>0041502725</t>
  </si>
  <si>
    <t>0041502728</t>
  </si>
  <si>
    <t>0041502733</t>
  </si>
  <si>
    <t>0041502734</t>
  </si>
  <si>
    <t>0041502735</t>
  </si>
  <si>
    <t>0041502739</t>
  </si>
  <si>
    <t>0041502741</t>
  </si>
  <si>
    <t>0041502742</t>
  </si>
  <si>
    <t>0041502751</t>
  </si>
  <si>
    <t>0041502756</t>
  </si>
  <si>
    <t>0041502757</t>
  </si>
  <si>
    <t>0041502765</t>
  </si>
  <si>
    <t>0041502767</t>
  </si>
  <si>
    <t>0041502771</t>
  </si>
  <si>
    <t>0041502773</t>
  </si>
  <si>
    <t>0041502774</t>
  </si>
  <si>
    <t>0041502775</t>
  </si>
  <si>
    <t>0041502779</t>
  </si>
  <si>
    <t>0041502780</t>
  </si>
  <si>
    <t>0041502781</t>
  </si>
  <si>
    <t>0041502783</t>
  </si>
  <si>
    <t>0041502784</t>
  </si>
  <si>
    <t>0041502787</t>
  </si>
  <si>
    <t>0041502789</t>
  </si>
  <si>
    <t>0041502792</t>
  </si>
  <si>
    <t>0041502796</t>
  </si>
  <si>
    <t>0041502797</t>
  </si>
  <si>
    <t>0041502799</t>
  </si>
  <si>
    <t>0041502800</t>
  </si>
  <si>
    <t>0041502801</t>
  </si>
  <si>
    <t>0041502803</t>
  </si>
  <si>
    <t>0041502806</t>
  </si>
  <si>
    <t>0041502807</t>
  </si>
  <si>
    <t>0041502808</t>
  </si>
  <si>
    <t>0041502811</t>
  </si>
  <si>
    <t>0041502814</t>
  </si>
  <si>
    <t>0041502817</t>
  </si>
  <si>
    <t>0041502819</t>
  </si>
  <si>
    <t>YA**********FE</t>
  </si>
  <si>
    <t>0041502824</t>
  </si>
  <si>
    <t>0041502826</t>
  </si>
  <si>
    <t>0041502827</t>
  </si>
  <si>
    <t>0041502828</t>
  </si>
  <si>
    <t>0041502829</t>
  </si>
  <si>
    <t>0041502830</t>
  </si>
  <si>
    <t>0041502832</t>
  </si>
  <si>
    <t>0041502835</t>
  </si>
  <si>
    <t>0041502840</t>
  </si>
  <si>
    <t>0041502844</t>
  </si>
  <si>
    <t>0041502846</t>
  </si>
  <si>
    <t>0041502855</t>
  </si>
  <si>
    <t>0041502857</t>
  </si>
  <si>
    <t>0041502858</t>
  </si>
  <si>
    <t>0041502863</t>
  </si>
  <si>
    <t>0041502864</t>
  </si>
  <si>
    <t>0041502866</t>
  </si>
  <si>
    <t>0041502868</t>
  </si>
  <si>
    <t>0041502872</t>
  </si>
  <si>
    <t>0041502873</t>
  </si>
  <si>
    <t>0041502874</t>
  </si>
  <si>
    <t>0041502875</t>
  </si>
  <si>
    <t>0041502884</t>
  </si>
  <si>
    <t>0041502886</t>
  </si>
  <si>
    <t>0041502889</t>
  </si>
  <si>
    <t>0041502890</t>
  </si>
  <si>
    <t>0041502893</t>
  </si>
  <si>
    <t>0041502897</t>
  </si>
  <si>
    <t>0041502903</t>
  </si>
  <si>
    <t>0041502905</t>
  </si>
  <si>
    <t>0041502906</t>
  </si>
  <si>
    <t>0041502907</t>
  </si>
  <si>
    <t>0041502908</t>
  </si>
  <si>
    <t>0041502909</t>
  </si>
  <si>
    <t>0041502911</t>
  </si>
  <si>
    <t>0041502912</t>
  </si>
  <si>
    <t>0041502915</t>
  </si>
  <si>
    <t>0041502923</t>
  </si>
  <si>
    <t>0041502924</t>
  </si>
  <si>
    <t>0041502927</t>
  </si>
  <si>
    <t>0041502928</t>
  </si>
  <si>
    <t>0041502935</t>
  </si>
  <si>
    <t>AS**********ÜŞ</t>
  </si>
  <si>
    <t>0041502941</t>
  </si>
  <si>
    <t>0041502942</t>
  </si>
  <si>
    <t>0041502946</t>
  </si>
  <si>
    <t>0041502948</t>
  </si>
  <si>
    <t>0041502953</t>
  </si>
  <si>
    <t>0041502958</t>
  </si>
  <si>
    <t>0041502959</t>
  </si>
  <si>
    <t>0041502961</t>
  </si>
  <si>
    <t>0041502962</t>
  </si>
  <si>
    <t>0041502963</t>
  </si>
  <si>
    <t>0041502964</t>
  </si>
  <si>
    <t>0041502965</t>
  </si>
  <si>
    <t>0041502970</t>
  </si>
  <si>
    <t>0041502978</t>
  </si>
  <si>
    <t>0041502986</t>
  </si>
  <si>
    <t>0041502987</t>
  </si>
  <si>
    <t>0041502991</t>
  </si>
  <si>
    <t>0041502992</t>
  </si>
  <si>
    <t>0041503000</t>
  </si>
  <si>
    <t>0041503001</t>
  </si>
  <si>
    <t>0041503003</t>
  </si>
  <si>
    <t>0041503010</t>
  </si>
  <si>
    <t>0041503011</t>
  </si>
  <si>
    <t>0041503015</t>
  </si>
  <si>
    <t>0041503016</t>
  </si>
  <si>
    <t>0041503017</t>
  </si>
  <si>
    <t>0041503019</t>
  </si>
  <si>
    <t>0041503021</t>
  </si>
  <si>
    <t>0041503023</t>
  </si>
  <si>
    <t>0041503024</t>
  </si>
  <si>
    <t>0041503027</t>
  </si>
  <si>
    <t>0041503029</t>
  </si>
  <si>
    <t>0041503034</t>
  </si>
  <si>
    <t>0041503036</t>
  </si>
  <si>
    <t>0041503037</t>
  </si>
  <si>
    <t>0041503040</t>
  </si>
  <si>
    <t>0041503043</t>
  </si>
  <si>
    <t>0041503045</t>
  </si>
  <si>
    <t>0041503049</t>
  </si>
  <si>
    <t>0041503054</t>
  </si>
  <si>
    <t>0041503057</t>
  </si>
  <si>
    <t>0041503068</t>
  </si>
  <si>
    <t>0041503070</t>
  </si>
  <si>
    <t>0041503071</t>
  </si>
  <si>
    <t>0041503073</t>
  </si>
  <si>
    <t>0041503076</t>
  </si>
  <si>
    <t>0041503080</t>
  </si>
  <si>
    <t>0041503084</t>
  </si>
  <si>
    <t>0041503086</t>
  </si>
  <si>
    <t>0041503087</t>
  </si>
  <si>
    <t>0041503088</t>
  </si>
  <si>
    <t>0041503089</t>
  </si>
  <si>
    <t>0041503090</t>
  </si>
  <si>
    <t>0041503091</t>
  </si>
  <si>
    <t>0041503092</t>
  </si>
  <si>
    <t>0041503096</t>
  </si>
  <si>
    <t>0041503100</t>
  </si>
  <si>
    <t>CE**********TU</t>
  </si>
  <si>
    <t>0041503101</t>
  </si>
  <si>
    <t>0041503102</t>
  </si>
  <si>
    <t>0041503103</t>
  </si>
  <si>
    <t>0041503104</t>
  </si>
  <si>
    <t>0041503105</t>
  </si>
  <si>
    <t>0041503110</t>
  </si>
  <si>
    <t>0041503111</t>
  </si>
  <si>
    <t>0041503113</t>
  </si>
  <si>
    <t>0041503116</t>
  </si>
  <si>
    <t>0041503117</t>
  </si>
  <si>
    <t>0041503118</t>
  </si>
  <si>
    <t>ŞA**********AB</t>
  </si>
  <si>
    <t>0041503119</t>
  </si>
  <si>
    <t>0041503120</t>
  </si>
  <si>
    <t>0041503121</t>
  </si>
  <si>
    <t>0041503127</t>
  </si>
  <si>
    <t>0041503129</t>
  </si>
  <si>
    <t>0041503132</t>
  </si>
  <si>
    <t>0041503141</t>
  </si>
  <si>
    <t>0041503145</t>
  </si>
  <si>
    <t>0041503146</t>
  </si>
  <si>
    <t>0041503151</t>
  </si>
  <si>
    <t>0041503154</t>
  </si>
  <si>
    <t>0041503155</t>
  </si>
  <si>
    <t>0041503161</t>
  </si>
  <si>
    <t>0041503162</t>
  </si>
  <si>
    <t>0041503164</t>
  </si>
  <si>
    <t>0041503165</t>
  </si>
  <si>
    <t>0041503166</t>
  </si>
  <si>
    <t>0041503168</t>
  </si>
  <si>
    <t>0041503169</t>
  </si>
  <si>
    <t>0041503170</t>
  </si>
  <si>
    <t>0041503174</t>
  </si>
  <si>
    <t>0041503176</t>
  </si>
  <si>
    <t>0041503177</t>
  </si>
  <si>
    <t>0041503178</t>
  </si>
  <si>
    <t>0041503182</t>
  </si>
  <si>
    <t>0041503184</t>
  </si>
  <si>
    <t>0041503187</t>
  </si>
  <si>
    <t>0041503188</t>
  </si>
  <si>
    <t>0041503190</t>
  </si>
  <si>
    <t>0041503194</t>
  </si>
  <si>
    <t>0041503195</t>
  </si>
  <si>
    <t>0041503196</t>
  </si>
  <si>
    <t>0041503197</t>
  </si>
  <si>
    <t>0041503198</t>
  </si>
  <si>
    <t>MI**********YH</t>
  </si>
  <si>
    <t>0041503200</t>
  </si>
  <si>
    <t>0041503202</t>
  </si>
  <si>
    <t>YE**********CÜ</t>
  </si>
  <si>
    <t>0041503205</t>
  </si>
  <si>
    <t>0041503206</t>
  </si>
  <si>
    <t>0041503207</t>
  </si>
  <si>
    <t>0041503210</t>
  </si>
  <si>
    <t>0041503211</t>
  </si>
  <si>
    <t>0041503212</t>
  </si>
  <si>
    <t>0041503218</t>
  </si>
  <si>
    <t>0041503220</t>
  </si>
  <si>
    <t>0041503222</t>
  </si>
  <si>
    <t>0041503224</t>
  </si>
  <si>
    <t>0041503229</t>
  </si>
  <si>
    <t>0041503232</t>
  </si>
  <si>
    <t>0041503234</t>
  </si>
  <si>
    <t>0041503238</t>
  </si>
  <si>
    <t>0041503239</t>
  </si>
  <si>
    <t>0041503242</t>
  </si>
  <si>
    <t>0041503246</t>
  </si>
  <si>
    <t>0041503249</t>
  </si>
  <si>
    <t>0041503252</t>
  </si>
  <si>
    <t>0041503253</t>
  </si>
  <si>
    <t>Hİ**********OR</t>
  </si>
  <si>
    <t>0041503261</t>
  </si>
  <si>
    <t>0041503262</t>
  </si>
  <si>
    <t>0041503265</t>
  </si>
  <si>
    <t>0041503266</t>
  </si>
  <si>
    <t>0041503268</t>
  </si>
  <si>
    <t>0041503269</t>
  </si>
  <si>
    <t>0041503270</t>
  </si>
  <si>
    <t>0041503273</t>
  </si>
  <si>
    <t>0041503274</t>
  </si>
  <si>
    <t>0041503276</t>
  </si>
  <si>
    <t>0041503278</t>
  </si>
  <si>
    <t>0041503279</t>
  </si>
  <si>
    <t>0041503281</t>
  </si>
  <si>
    <t>0041503286</t>
  </si>
  <si>
    <t>0041503289</t>
  </si>
  <si>
    <t>0041503291</t>
  </si>
  <si>
    <t>0041503295</t>
  </si>
  <si>
    <t>0041503296</t>
  </si>
  <si>
    <t>0041503299</t>
  </si>
  <si>
    <t>0041503300</t>
  </si>
  <si>
    <t>0041503302</t>
  </si>
  <si>
    <t>0041503304</t>
  </si>
  <si>
    <t>0041503306</t>
  </si>
  <si>
    <t>0041503309</t>
  </si>
  <si>
    <t>0041503310</t>
  </si>
  <si>
    <t>0041503311</t>
  </si>
  <si>
    <t>AT**********ĞI</t>
  </si>
  <si>
    <t>0041503313</t>
  </si>
  <si>
    <t>0041503316</t>
  </si>
  <si>
    <t>0041503318</t>
  </si>
  <si>
    <t>BU**********DÜ</t>
  </si>
  <si>
    <t>0041503320</t>
  </si>
  <si>
    <t>0041503323</t>
  </si>
  <si>
    <t>0041503324</t>
  </si>
  <si>
    <t>0041503325</t>
  </si>
  <si>
    <t>0041503327</t>
  </si>
  <si>
    <t>0041503331</t>
  </si>
  <si>
    <t>0041503335</t>
  </si>
  <si>
    <t>0041503337</t>
  </si>
  <si>
    <t>0041503338</t>
  </si>
  <si>
    <t>0041503339</t>
  </si>
  <si>
    <t>0041503342</t>
  </si>
  <si>
    <t>0041503343</t>
  </si>
  <si>
    <t>0041503344</t>
  </si>
  <si>
    <t>0041503346</t>
  </si>
  <si>
    <t>0041503347</t>
  </si>
  <si>
    <t>0041503351</t>
  </si>
  <si>
    <t>0041503358</t>
  </si>
  <si>
    <t>0041503359</t>
  </si>
  <si>
    <t>0041503360</t>
  </si>
  <si>
    <t>0041503362</t>
  </si>
  <si>
    <t>0041503364</t>
  </si>
  <si>
    <t>0041503365</t>
  </si>
  <si>
    <t>0041503376</t>
  </si>
  <si>
    <t>0041503378</t>
  </si>
  <si>
    <t>0041503379</t>
  </si>
  <si>
    <t>0041503380</t>
  </si>
  <si>
    <t>0041503382</t>
  </si>
  <si>
    <t>0041503383</t>
  </si>
  <si>
    <t>0041503385</t>
  </si>
  <si>
    <t>0041503386</t>
  </si>
  <si>
    <t>0041503387</t>
  </si>
  <si>
    <t>0041503389</t>
  </si>
  <si>
    <t>0041503390</t>
  </si>
  <si>
    <t>0041503391</t>
  </si>
  <si>
    <t>0041503393</t>
  </si>
  <si>
    <t>0041503397</t>
  </si>
  <si>
    <t>0041503401</t>
  </si>
  <si>
    <t>0041503402</t>
  </si>
  <si>
    <t>0041503406</t>
  </si>
  <si>
    <t>0041503410</t>
  </si>
  <si>
    <t>0041503412</t>
  </si>
  <si>
    <t>0041503413</t>
  </si>
  <si>
    <t>0041503415</t>
  </si>
  <si>
    <t>0041503416</t>
  </si>
  <si>
    <t>0041503431</t>
  </si>
  <si>
    <t>0041503432</t>
  </si>
  <si>
    <t>0041503434</t>
  </si>
  <si>
    <t>0041503435</t>
  </si>
  <si>
    <t>0041503437</t>
  </si>
  <si>
    <t>0041503443</t>
  </si>
  <si>
    <t>0041503449</t>
  </si>
  <si>
    <t>0041503453</t>
  </si>
  <si>
    <t>0041503456</t>
  </si>
  <si>
    <t>0041503457</t>
  </si>
  <si>
    <t>0041503464</t>
  </si>
  <si>
    <t>0041503465</t>
  </si>
  <si>
    <t>0041503468</t>
  </si>
  <si>
    <t>0041503476</t>
  </si>
  <si>
    <t>0041503477</t>
  </si>
  <si>
    <t>0041503478</t>
  </si>
  <si>
    <t>0041503480</t>
  </si>
  <si>
    <t>0041503485</t>
  </si>
  <si>
    <t>0041503488</t>
  </si>
  <si>
    <t>0041503489</t>
  </si>
  <si>
    <t>0041503491</t>
  </si>
  <si>
    <t>0041503495</t>
  </si>
  <si>
    <t>0041503497</t>
  </si>
  <si>
    <t>Mİ**********ÜC</t>
  </si>
  <si>
    <t>0041503500</t>
  </si>
  <si>
    <t>RE**********AV</t>
  </si>
  <si>
    <t>0041503501</t>
  </si>
  <si>
    <t>0041503502</t>
  </si>
  <si>
    <t>0041503504</t>
  </si>
  <si>
    <t>0041503506</t>
  </si>
  <si>
    <t>0041503508</t>
  </si>
  <si>
    <t>0041503510</t>
  </si>
  <si>
    <t>0041503514</t>
  </si>
  <si>
    <t>0041503515</t>
  </si>
  <si>
    <t>ÇI**********YA</t>
  </si>
  <si>
    <t>0041503517</t>
  </si>
  <si>
    <t>0041503518</t>
  </si>
  <si>
    <t>0041503521</t>
  </si>
  <si>
    <t>0041503522</t>
  </si>
  <si>
    <t>0041503527</t>
  </si>
  <si>
    <t>0041503528</t>
  </si>
  <si>
    <t>0041503529</t>
  </si>
  <si>
    <t>0041503530</t>
  </si>
  <si>
    <t>0041503533</t>
  </si>
  <si>
    <t>0041503536</t>
  </si>
  <si>
    <t>0041503537</t>
  </si>
  <si>
    <t>0041503538</t>
  </si>
  <si>
    <t>0041503539</t>
  </si>
  <si>
    <t>0041503540</t>
  </si>
  <si>
    <t>0041503541</t>
  </si>
  <si>
    <t>0041503544</t>
  </si>
  <si>
    <t>0041503546</t>
  </si>
  <si>
    <t>0041503549</t>
  </si>
  <si>
    <t>0041503550</t>
  </si>
  <si>
    <t>0041503557</t>
  </si>
  <si>
    <t>0041503558</t>
  </si>
  <si>
    <t>0041503560</t>
  </si>
  <si>
    <t>0041503566</t>
  </si>
  <si>
    <t>0041503569</t>
  </si>
  <si>
    <t>0041503570</t>
  </si>
  <si>
    <t>0041503572</t>
  </si>
  <si>
    <t>0041503573</t>
  </si>
  <si>
    <t>0041503576</t>
  </si>
  <si>
    <t>0041503578</t>
  </si>
  <si>
    <t>0041503583</t>
  </si>
  <si>
    <t>0041503585</t>
  </si>
  <si>
    <t>0041503586</t>
  </si>
  <si>
    <t>SO**********EÇ</t>
  </si>
  <si>
    <t>0041503593</t>
  </si>
  <si>
    <t>0041503595</t>
  </si>
  <si>
    <t>0041503597</t>
  </si>
  <si>
    <t>0041503598</t>
  </si>
  <si>
    <t>0041503603</t>
  </si>
  <si>
    <t>0041503604</t>
  </si>
  <si>
    <t>0041503607</t>
  </si>
  <si>
    <t>Bİ**********T.</t>
  </si>
  <si>
    <t>0041503611</t>
  </si>
  <si>
    <t>0041503612</t>
  </si>
  <si>
    <t>İR**********IN</t>
  </si>
  <si>
    <t>0041503613</t>
  </si>
  <si>
    <t>0041503614</t>
  </si>
  <si>
    <t>0041503615</t>
  </si>
  <si>
    <t>0041503616</t>
  </si>
  <si>
    <t>0041503620</t>
  </si>
  <si>
    <t>0041503621</t>
  </si>
  <si>
    <t>0041503623</t>
  </si>
  <si>
    <t>0041503625</t>
  </si>
  <si>
    <t>0041503626</t>
  </si>
  <si>
    <t>0041503627</t>
  </si>
  <si>
    <t>0041503628</t>
  </si>
  <si>
    <t>0041503629</t>
  </si>
  <si>
    <t>0041503632</t>
  </si>
  <si>
    <t>0041503633</t>
  </si>
  <si>
    <t>0041503635</t>
  </si>
  <si>
    <t>0041503636</t>
  </si>
  <si>
    <t>0041503642</t>
  </si>
  <si>
    <t>0041503644</t>
  </si>
  <si>
    <t>0041503646</t>
  </si>
  <si>
    <t>0041503650</t>
  </si>
  <si>
    <t>0041503652</t>
  </si>
  <si>
    <t>0041503655</t>
  </si>
  <si>
    <t>0041503656</t>
  </si>
  <si>
    <t>0041503657</t>
  </si>
  <si>
    <t>0041503660</t>
  </si>
  <si>
    <t>0041503661</t>
  </si>
  <si>
    <t>0041503662</t>
  </si>
  <si>
    <t>0041503666</t>
  </si>
  <si>
    <t>0041503670</t>
  </si>
  <si>
    <t>0041503672</t>
  </si>
  <si>
    <t>Mİ**********NA</t>
  </si>
  <si>
    <t>0041503673</t>
  </si>
  <si>
    <t>0041503681</t>
  </si>
  <si>
    <t>0041503682</t>
  </si>
  <si>
    <t>AR**********LE</t>
  </si>
  <si>
    <t>0041503687</t>
  </si>
  <si>
    <t>0041503688</t>
  </si>
  <si>
    <t>0041503691</t>
  </si>
  <si>
    <t>0041503692</t>
  </si>
  <si>
    <t>0041503693</t>
  </si>
  <si>
    <t>0041503694</t>
  </si>
  <si>
    <t>0041503696</t>
  </si>
  <si>
    <t>0041503697</t>
  </si>
  <si>
    <t>0041503698</t>
  </si>
  <si>
    <t>0041503703</t>
  </si>
  <si>
    <t>0041503704</t>
  </si>
  <si>
    <t>0041503705</t>
  </si>
  <si>
    <t>0041503708</t>
  </si>
  <si>
    <t>0041503710</t>
  </si>
  <si>
    <t>0041503711</t>
  </si>
  <si>
    <t>0041503715</t>
  </si>
  <si>
    <t>0041503718</t>
  </si>
  <si>
    <t>0041503719</t>
  </si>
  <si>
    <t>0041503723</t>
  </si>
  <si>
    <t>0041503724</t>
  </si>
  <si>
    <t>US**********TO</t>
  </si>
  <si>
    <t>0041503727</t>
  </si>
  <si>
    <t>RI**********Cİ</t>
  </si>
  <si>
    <t>0041503729</t>
  </si>
  <si>
    <t>0041503731</t>
  </si>
  <si>
    <t>0041503733</t>
  </si>
  <si>
    <t>0041503735</t>
  </si>
  <si>
    <t>0041503738</t>
  </si>
  <si>
    <t>0041503740</t>
  </si>
  <si>
    <t>0041503744</t>
  </si>
  <si>
    <t>0041503745</t>
  </si>
  <si>
    <t>0041503748</t>
  </si>
  <si>
    <t>0041503750</t>
  </si>
  <si>
    <t>0041503752</t>
  </si>
  <si>
    <t>0041503753</t>
  </si>
  <si>
    <t>0041503754</t>
  </si>
  <si>
    <t>0041503755</t>
  </si>
  <si>
    <t>0041503757</t>
  </si>
  <si>
    <t>0041503758</t>
  </si>
  <si>
    <t>CE**********LO</t>
  </si>
  <si>
    <t>0041503762</t>
  </si>
  <si>
    <t>0041503763</t>
  </si>
  <si>
    <t>0041503765</t>
  </si>
  <si>
    <t>0041503771</t>
  </si>
  <si>
    <t>0041503774</t>
  </si>
  <si>
    <t>0041503777</t>
  </si>
  <si>
    <t>0041503780</t>
  </si>
  <si>
    <t>0041503781</t>
  </si>
  <si>
    <t>0041503783</t>
  </si>
  <si>
    <t>0041503785</t>
  </si>
  <si>
    <t>0041503786</t>
  </si>
  <si>
    <t>0041503789</t>
  </si>
  <si>
    <t>0041503790</t>
  </si>
  <si>
    <t>0041503791</t>
  </si>
  <si>
    <t>0041503792</t>
  </si>
  <si>
    <t>0041503793</t>
  </si>
  <si>
    <t>EN**********NA</t>
  </si>
  <si>
    <t>0041503794</t>
  </si>
  <si>
    <t>0041503795</t>
  </si>
  <si>
    <t>0041503797</t>
  </si>
  <si>
    <t>0041503798</t>
  </si>
  <si>
    <t>0041503802</t>
  </si>
  <si>
    <t>AB**********JI</t>
  </si>
  <si>
    <t>0041503805</t>
  </si>
  <si>
    <t>0041503806</t>
  </si>
  <si>
    <t>0041503807</t>
  </si>
  <si>
    <t>0041503809</t>
  </si>
  <si>
    <t>0041503810</t>
  </si>
  <si>
    <t>0041503812</t>
  </si>
  <si>
    <t>0041503813</t>
  </si>
  <si>
    <t>0041503815</t>
  </si>
  <si>
    <t>0041503816</t>
  </si>
  <si>
    <t>0041503819</t>
  </si>
  <si>
    <t>0041503820</t>
  </si>
  <si>
    <t>0041503822</t>
  </si>
  <si>
    <t>0041503831</t>
  </si>
  <si>
    <t>0041503833</t>
  </si>
  <si>
    <t>0041503835</t>
  </si>
  <si>
    <t>0041503837</t>
  </si>
  <si>
    <t>0041503838</t>
  </si>
  <si>
    <t>0041503839</t>
  </si>
  <si>
    <t>0041503843</t>
  </si>
  <si>
    <t>0041503847</t>
  </si>
  <si>
    <t>0041503848</t>
  </si>
  <si>
    <t>0041503850</t>
  </si>
  <si>
    <t>0041503860</t>
  </si>
  <si>
    <t>0041503862</t>
  </si>
  <si>
    <t>0041503863</t>
  </si>
  <si>
    <t>0041503865</t>
  </si>
  <si>
    <t>0041503866</t>
  </si>
  <si>
    <t>0041503868</t>
  </si>
  <si>
    <t>0041503871</t>
  </si>
  <si>
    <t>0041503872</t>
  </si>
  <si>
    <t>0041503873</t>
  </si>
  <si>
    <t>0041503875</t>
  </si>
  <si>
    <t>0041503876</t>
  </si>
  <si>
    <t>0041503879</t>
  </si>
  <si>
    <t>0041503880</t>
  </si>
  <si>
    <t>0041503881</t>
  </si>
  <si>
    <t>0041503882</t>
  </si>
  <si>
    <t>0041503883</t>
  </si>
  <si>
    <t>0041503886</t>
  </si>
  <si>
    <t>0041503888</t>
  </si>
  <si>
    <t>0041503889</t>
  </si>
  <si>
    <t>0041503890</t>
  </si>
  <si>
    <t>0041503894</t>
  </si>
  <si>
    <t>0041503895</t>
  </si>
  <si>
    <t>0041503899</t>
  </si>
  <si>
    <t>0041503900</t>
  </si>
  <si>
    <t>0041503903</t>
  </si>
  <si>
    <t>XO**********Tİ</t>
  </si>
  <si>
    <t>0041503906</t>
  </si>
  <si>
    <t>0041503911</t>
  </si>
  <si>
    <t>0041503913</t>
  </si>
  <si>
    <t>0041503915</t>
  </si>
  <si>
    <t>0041503916</t>
  </si>
  <si>
    <t>0041503917</t>
  </si>
  <si>
    <t>0041503920</t>
  </si>
  <si>
    <t>0041503924</t>
  </si>
  <si>
    <t>0041503926</t>
  </si>
  <si>
    <t>0041503928</t>
  </si>
  <si>
    <t>0041503931</t>
  </si>
  <si>
    <t>0041503932</t>
  </si>
  <si>
    <t>BA**********YK</t>
  </si>
  <si>
    <t>0041503934</t>
  </si>
  <si>
    <t>İB**********KH</t>
  </si>
  <si>
    <t>0041503937</t>
  </si>
  <si>
    <t>0041503938</t>
  </si>
  <si>
    <t>0041503941</t>
  </si>
  <si>
    <t>0041503942</t>
  </si>
  <si>
    <t>0041503943</t>
  </si>
  <si>
    <t>0041503946</t>
  </si>
  <si>
    <t>0041503947</t>
  </si>
  <si>
    <t>0041503949</t>
  </si>
  <si>
    <t>0041503950</t>
  </si>
  <si>
    <t>0041503951</t>
  </si>
  <si>
    <t>0041503953</t>
  </si>
  <si>
    <t>0041503957</t>
  </si>
  <si>
    <t>0041503958</t>
  </si>
  <si>
    <t>OK**********IÇ</t>
  </si>
  <si>
    <t>0041503959</t>
  </si>
  <si>
    <t>0041503960</t>
  </si>
  <si>
    <t>İC**********UR</t>
  </si>
  <si>
    <t>0041503964</t>
  </si>
  <si>
    <t>0041503966</t>
  </si>
  <si>
    <t>0041503968</t>
  </si>
  <si>
    <t>0041503971</t>
  </si>
  <si>
    <t>0041503973</t>
  </si>
  <si>
    <t>0041503974</t>
  </si>
  <si>
    <t>0041503976</t>
  </si>
  <si>
    <t>0041503979</t>
  </si>
  <si>
    <t>0041503983</t>
  </si>
  <si>
    <t>0041503988</t>
  </si>
  <si>
    <t>0041503989</t>
  </si>
  <si>
    <t>0041503993</t>
  </si>
  <si>
    <t>0041503994</t>
  </si>
  <si>
    <t>0041503995</t>
  </si>
  <si>
    <t>0041503996</t>
  </si>
  <si>
    <t>0041503997</t>
  </si>
  <si>
    <t>0041503998</t>
  </si>
  <si>
    <t>0041504001</t>
  </si>
  <si>
    <t>0041504003</t>
  </si>
  <si>
    <t>0041504008</t>
  </si>
  <si>
    <t>0041504010</t>
  </si>
  <si>
    <t>0041504018</t>
  </si>
  <si>
    <t>0041504022</t>
  </si>
  <si>
    <t>0041504024</t>
  </si>
  <si>
    <t>0041504026</t>
  </si>
  <si>
    <t>0041504029</t>
  </si>
  <si>
    <t>0041504031</t>
  </si>
  <si>
    <t>0041504032</t>
  </si>
  <si>
    <t>0041504033</t>
  </si>
  <si>
    <t>0041504035</t>
  </si>
  <si>
    <t>0041504037</t>
  </si>
  <si>
    <t>0041504038</t>
  </si>
  <si>
    <t>0041504039</t>
  </si>
  <si>
    <t>0041504045</t>
  </si>
  <si>
    <t>0041504046</t>
  </si>
  <si>
    <t>0041504052</t>
  </si>
  <si>
    <t>0041504053</t>
  </si>
  <si>
    <t>Zİ**********AS</t>
  </si>
  <si>
    <t>0041504055</t>
  </si>
  <si>
    <t>0041504056</t>
  </si>
  <si>
    <t>0041504057</t>
  </si>
  <si>
    <t>VO**********ÖK</t>
  </si>
  <si>
    <t>0041504058</t>
  </si>
  <si>
    <t>0041504060</t>
  </si>
  <si>
    <t>0041504061</t>
  </si>
  <si>
    <t>0041504063</t>
  </si>
  <si>
    <t>0041504067</t>
  </si>
  <si>
    <t>0041504068</t>
  </si>
  <si>
    <t>0041504072</t>
  </si>
  <si>
    <t>0041504074</t>
  </si>
  <si>
    <t>0041504078</t>
  </si>
  <si>
    <t>0041504079</t>
  </si>
  <si>
    <t>0041504081</t>
  </si>
  <si>
    <t>0041504084</t>
  </si>
  <si>
    <t>0041504086</t>
  </si>
  <si>
    <t>0041504091</t>
  </si>
  <si>
    <t>0041504097</t>
  </si>
  <si>
    <t>0041504099</t>
  </si>
  <si>
    <t>0041504101</t>
  </si>
  <si>
    <t>0041504102</t>
  </si>
  <si>
    <t>0041504104</t>
  </si>
  <si>
    <t>0041504109</t>
  </si>
  <si>
    <t>0041504110</t>
  </si>
  <si>
    <t>0041504114</t>
  </si>
  <si>
    <t>0041504115</t>
  </si>
  <si>
    <t>0041504118</t>
  </si>
  <si>
    <t>0041504121</t>
  </si>
  <si>
    <t>İS**********İÇ</t>
  </si>
  <si>
    <t>0041504122</t>
  </si>
  <si>
    <t>0041504123</t>
  </si>
  <si>
    <t>0041504128</t>
  </si>
  <si>
    <t>0041504130</t>
  </si>
  <si>
    <t>0041504131</t>
  </si>
  <si>
    <t>0041504132</t>
  </si>
  <si>
    <t>0041504133</t>
  </si>
  <si>
    <t>0041504134</t>
  </si>
  <si>
    <t>0041504135</t>
  </si>
  <si>
    <t>0041504137</t>
  </si>
  <si>
    <t>0041504140</t>
  </si>
  <si>
    <t>0041504143</t>
  </si>
  <si>
    <t>0041504145</t>
  </si>
  <si>
    <t>0041504149</t>
  </si>
  <si>
    <t>0041504153</t>
  </si>
  <si>
    <t>0041504154</t>
  </si>
  <si>
    <t>0041504155</t>
  </si>
  <si>
    <t>0041504156</t>
  </si>
  <si>
    <t>0041504160</t>
  </si>
  <si>
    <t>0041504161</t>
  </si>
  <si>
    <t>0041504162</t>
  </si>
  <si>
    <t>0041504163</t>
  </si>
  <si>
    <t>0041504164</t>
  </si>
  <si>
    <t>0041504167</t>
  </si>
  <si>
    <t>0041504169</t>
  </si>
  <si>
    <t>0041504170</t>
  </si>
  <si>
    <t>0041504172</t>
  </si>
  <si>
    <t>0041504173</t>
  </si>
  <si>
    <t>0041504174</t>
  </si>
  <si>
    <t>0041504178</t>
  </si>
  <si>
    <t>0041504179</t>
  </si>
  <si>
    <t>ZU**********RI</t>
  </si>
  <si>
    <t>0041504181</t>
  </si>
  <si>
    <t>0041504182</t>
  </si>
  <si>
    <t>0041504183</t>
  </si>
  <si>
    <t>0041504184</t>
  </si>
  <si>
    <t>0041504185</t>
  </si>
  <si>
    <t>0041504186</t>
  </si>
  <si>
    <t>0041504190</t>
  </si>
  <si>
    <t>0041504191</t>
  </si>
  <si>
    <t>0041504192</t>
  </si>
  <si>
    <t>0041504194</t>
  </si>
  <si>
    <t>0041504195</t>
  </si>
  <si>
    <t>0041504199</t>
  </si>
  <si>
    <t>0041504202</t>
  </si>
  <si>
    <t>0041504205</t>
  </si>
  <si>
    <t>0041504208</t>
  </si>
  <si>
    <t>0041504216</t>
  </si>
  <si>
    <t>0041504217</t>
  </si>
  <si>
    <t>0041504220</t>
  </si>
  <si>
    <t>0041504221</t>
  </si>
  <si>
    <t>0041504227</t>
  </si>
  <si>
    <t>0041504228</t>
  </si>
  <si>
    <t>0041504229</t>
  </si>
  <si>
    <t>0041504230</t>
  </si>
  <si>
    <t>0041504231</t>
  </si>
  <si>
    <t>0041504239</t>
  </si>
  <si>
    <t>0041504241</t>
  </si>
  <si>
    <t>0041504244</t>
  </si>
  <si>
    <t>0041504245</t>
  </si>
  <si>
    <t>0041504247</t>
  </si>
  <si>
    <t>0041504248</t>
  </si>
  <si>
    <t>0041504249</t>
  </si>
  <si>
    <t>0041504252</t>
  </si>
  <si>
    <t>0041504257</t>
  </si>
  <si>
    <t>0041504258</t>
  </si>
  <si>
    <t>0041504264</t>
  </si>
  <si>
    <t>0041504266</t>
  </si>
  <si>
    <t>0041504268</t>
  </si>
  <si>
    <t>0041504269</t>
  </si>
  <si>
    <t>0041504270</t>
  </si>
  <si>
    <t>0041504272</t>
  </si>
  <si>
    <t>0041504273</t>
  </si>
  <si>
    <t>0041504274</t>
  </si>
  <si>
    <t>0041504275</t>
  </si>
  <si>
    <t>0041504279</t>
  </si>
  <si>
    <t>0041504280</t>
  </si>
  <si>
    <t>0041504285</t>
  </si>
  <si>
    <t>0041504287</t>
  </si>
  <si>
    <t>0041504291</t>
  </si>
  <si>
    <t>0041504292</t>
  </si>
  <si>
    <t>0041504296</t>
  </si>
  <si>
    <t>0041504299</t>
  </si>
  <si>
    <t>0041504300</t>
  </si>
  <si>
    <t>0041504302</t>
  </si>
  <si>
    <t>0041504305</t>
  </si>
  <si>
    <t>0041504307</t>
  </si>
  <si>
    <t>0041504308</t>
  </si>
  <si>
    <t>0041504309</t>
  </si>
  <si>
    <t>0041504312</t>
  </si>
  <si>
    <t>0041504313</t>
  </si>
  <si>
    <t>0041504315</t>
  </si>
  <si>
    <t>0041504317</t>
  </si>
  <si>
    <t>0041504321</t>
  </si>
  <si>
    <t>0041504325</t>
  </si>
  <si>
    <t>0041504328</t>
  </si>
  <si>
    <t>0041504331</t>
  </si>
  <si>
    <t>0041504334</t>
  </si>
  <si>
    <t>0041504337</t>
  </si>
  <si>
    <t>0041504339</t>
  </si>
  <si>
    <t>0041504341</t>
  </si>
  <si>
    <t>0041504346</t>
  </si>
  <si>
    <t>0041504348</t>
  </si>
  <si>
    <t>0041504350</t>
  </si>
  <si>
    <t>0041504351</t>
  </si>
  <si>
    <t>0041504355</t>
  </si>
  <si>
    <t>0041504357</t>
  </si>
  <si>
    <t>0041504358</t>
  </si>
  <si>
    <t>0041504359</t>
  </si>
  <si>
    <t>0041504361</t>
  </si>
  <si>
    <t>0041504365</t>
  </si>
  <si>
    <t>0041504793</t>
  </si>
  <si>
    <t>0041504439</t>
  </si>
  <si>
    <t>0041504456</t>
  </si>
  <si>
    <t>0041504516</t>
  </si>
  <si>
    <t>0041504523</t>
  </si>
  <si>
    <t>0041504524</t>
  </si>
  <si>
    <t>0041504525</t>
  </si>
  <si>
    <t>0041504528</t>
  </si>
  <si>
    <t>0041504529</t>
  </si>
  <si>
    <t>0041504530</t>
  </si>
  <si>
    <t>0041504537</t>
  </si>
  <si>
    <t>0041504539</t>
  </si>
  <si>
    <t>0041504541</t>
  </si>
  <si>
    <t>0041504542</t>
  </si>
  <si>
    <t>0041504543</t>
  </si>
  <si>
    <t>0041504544</t>
  </si>
  <si>
    <t>0041504548</t>
  </si>
  <si>
    <t>0041504549</t>
  </si>
  <si>
    <t>0041504551</t>
  </si>
  <si>
    <t>0041504553</t>
  </si>
  <si>
    <t>0041504554</t>
  </si>
  <si>
    <t>0041504556</t>
  </si>
  <si>
    <t>0041504557</t>
  </si>
  <si>
    <t>0041504558</t>
  </si>
  <si>
    <t>0041504560</t>
  </si>
  <si>
    <t>0041504561</t>
  </si>
  <si>
    <t>0041504566</t>
  </si>
  <si>
    <t>0041504567</t>
  </si>
  <si>
    <t>0041504568</t>
  </si>
  <si>
    <t>0041504569</t>
  </si>
  <si>
    <t>0041504572</t>
  </si>
  <si>
    <t>0041504573</t>
  </si>
  <si>
    <t>0041504575</t>
  </si>
  <si>
    <t>0041504582</t>
  </si>
  <si>
    <t>0041504583</t>
  </si>
  <si>
    <t>UM**********OÇ</t>
  </si>
  <si>
    <t>0041504585</t>
  </si>
  <si>
    <t>ZI**********LI</t>
  </si>
  <si>
    <t>0041504586</t>
  </si>
  <si>
    <t>0041504587</t>
  </si>
  <si>
    <t>0041504588</t>
  </si>
  <si>
    <t>0041504589</t>
  </si>
  <si>
    <t>0041504590</t>
  </si>
  <si>
    <t>0041504592</t>
  </si>
  <si>
    <t>0041504593</t>
  </si>
  <si>
    <t>0041504598</t>
  </si>
  <si>
    <t>0041504601</t>
  </si>
  <si>
    <t>ÖN**********RT</t>
  </si>
  <si>
    <t>0041504602</t>
  </si>
  <si>
    <t>0041504603</t>
  </si>
  <si>
    <t>0041504604</t>
  </si>
  <si>
    <t>0041504607</t>
  </si>
  <si>
    <t>0041504609</t>
  </si>
  <si>
    <t>0041504611</t>
  </si>
  <si>
    <t>0041504614</t>
  </si>
  <si>
    <t>RA**********ZI</t>
  </si>
  <si>
    <t>0041504616</t>
  </si>
  <si>
    <t>0041504617</t>
  </si>
  <si>
    <t>0041504621</t>
  </si>
  <si>
    <t>0041504624</t>
  </si>
  <si>
    <t>0041504625</t>
  </si>
  <si>
    <t>0041504626</t>
  </si>
  <si>
    <t>0041504629</t>
  </si>
  <si>
    <t>0041504631</t>
  </si>
  <si>
    <t>0041504632</t>
  </si>
  <si>
    <t>0041504634</t>
  </si>
  <si>
    <t>0041504636</t>
  </si>
  <si>
    <t>0041504638</t>
  </si>
  <si>
    <t>0041504639</t>
  </si>
  <si>
    <t>0041504640</t>
  </si>
  <si>
    <t>0041504641</t>
  </si>
  <si>
    <t>0041504643</t>
  </si>
  <si>
    <t>0041504644</t>
  </si>
  <si>
    <t>0041504645</t>
  </si>
  <si>
    <t>0041504646</t>
  </si>
  <si>
    <t>0041504649</t>
  </si>
  <si>
    <t>0041504652</t>
  </si>
  <si>
    <t>0041504653</t>
  </si>
  <si>
    <t>0041504655</t>
  </si>
  <si>
    <t>0041504657</t>
  </si>
  <si>
    <t>0041504659</t>
  </si>
  <si>
    <t>0041504662</t>
  </si>
  <si>
    <t>0041504663</t>
  </si>
  <si>
    <t>0041504664</t>
  </si>
  <si>
    <t>0041504665</t>
  </si>
  <si>
    <t>0041504666</t>
  </si>
  <si>
    <t>0041504668</t>
  </si>
  <si>
    <t>0041504669</t>
  </si>
  <si>
    <t>0041504670</t>
  </si>
  <si>
    <t>0041504672</t>
  </si>
  <si>
    <t>0041504673</t>
  </si>
  <si>
    <t>0041504674</t>
  </si>
  <si>
    <t>0041504676</t>
  </si>
  <si>
    <t>0041504681</t>
  </si>
  <si>
    <t>0041504683</t>
  </si>
  <si>
    <t>0041504685</t>
  </si>
  <si>
    <t>0041504687</t>
  </si>
  <si>
    <t>0041504688</t>
  </si>
  <si>
    <t>0041504689</t>
  </si>
  <si>
    <t>0041504690</t>
  </si>
  <si>
    <t>0041504692</t>
  </si>
  <si>
    <t>0041504697</t>
  </si>
  <si>
    <t>0041504698</t>
  </si>
  <si>
    <t>0041504699</t>
  </si>
  <si>
    <t>0041504700</t>
  </si>
  <si>
    <t>0041504701</t>
  </si>
  <si>
    <t>0041504705</t>
  </si>
  <si>
    <t>0041504706</t>
  </si>
  <si>
    <t>0041504717</t>
  </si>
  <si>
    <t>0041504719</t>
  </si>
  <si>
    <t>0041504725</t>
  </si>
  <si>
    <t>0041504726</t>
  </si>
  <si>
    <t>0041504730</t>
  </si>
  <si>
    <t>0041504732</t>
  </si>
  <si>
    <t>0041504733</t>
  </si>
  <si>
    <t>0041504734</t>
  </si>
  <si>
    <t>0041504737</t>
  </si>
  <si>
    <t>0041504738</t>
  </si>
  <si>
    <t>0041504743</t>
  </si>
  <si>
    <t>0041504744</t>
  </si>
  <si>
    <t>0041504745</t>
  </si>
  <si>
    <t>0041504748</t>
  </si>
  <si>
    <t>0041504750</t>
  </si>
  <si>
    <t>0041504751</t>
  </si>
  <si>
    <t>0041504752</t>
  </si>
  <si>
    <t>0041504753</t>
  </si>
  <si>
    <t>0041504755</t>
  </si>
  <si>
    <t>0041504757</t>
  </si>
  <si>
    <t>0041504762</t>
  </si>
  <si>
    <t>0041504764</t>
  </si>
  <si>
    <t>EĞ**********SI</t>
  </si>
  <si>
    <t>0041504768</t>
  </si>
  <si>
    <t>0041504770</t>
  </si>
  <si>
    <t>0041504771</t>
  </si>
  <si>
    <t>0041504775</t>
  </si>
  <si>
    <t>0041504776</t>
  </si>
  <si>
    <t>0041504786</t>
  </si>
  <si>
    <t>0041504789</t>
  </si>
  <si>
    <t>ĞA**********ER</t>
  </si>
  <si>
    <t>0041504790</t>
  </si>
  <si>
    <t>0041504792</t>
  </si>
  <si>
    <t>0041504796</t>
  </si>
  <si>
    <t>0041504797</t>
  </si>
  <si>
    <t>0041504798</t>
  </si>
  <si>
    <t>0041504801</t>
  </si>
  <si>
    <t>0041504803</t>
  </si>
  <si>
    <t>0041504806</t>
  </si>
  <si>
    <t>0041504809</t>
  </si>
  <si>
    <t>0041504810</t>
  </si>
  <si>
    <t>0041504811</t>
  </si>
  <si>
    <t>0041504814</t>
  </si>
  <si>
    <t>0041504816</t>
  </si>
  <si>
    <t>0041504819</t>
  </si>
  <si>
    <t>0041504825</t>
  </si>
  <si>
    <t>0041504827</t>
  </si>
  <si>
    <t>0041504829</t>
  </si>
  <si>
    <t>0041504830</t>
  </si>
  <si>
    <t>0041504832</t>
  </si>
  <si>
    <t>0041504834</t>
  </si>
  <si>
    <t>0041504841</t>
  </si>
  <si>
    <t>0041504842</t>
  </si>
  <si>
    <t>0041504843</t>
  </si>
  <si>
    <t>0041504844</t>
  </si>
  <si>
    <t>0041504846</t>
  </si>
  <si>
    <t>0041504847</t>
  </si>
  <si>
    <t>0041504848</t>
  </si>
  <si>
    <t>0041504851</t>
  </si>
  <si>
    <t>0041504854</t>
  </si>
  <si>
    <t>ÜZ**********İN</t>
  </si>
  <si>
    <t>0041504857</t>
  </si>
  <si>
    <t>0041504858</t>
  </si>
  <si>
    <t>0041504861</t>
  </si>
  <si>
    <t>0041504862</t>
  </si>
  <si>
    <t>0041504865</t>
  </si>
  <si>
    <t>0041504866</t>
  </si>
  <si>
    <t>0041504867</t>
  </si>
  <si>
    <t>EC**********İZ</t>
  </si>
  <si>
    <t>0041504868</t>
  </si>
  <si>
    <t>0041504872</t>
  </si>
  <si>
    <t>0041504874</t>
  </si>
  <si>
    <t>0041504878</t>
  </si>
  <si>
    <t>0041504879</t>
  </si>
  <si>
    <t>0041504880</t>
  </si>
  <si>
    <t>0041504881</t>
  </si>
  <si>
    <t>0041504882</t>
  </si>
  <si>
    <t>0041504883</t>
  </si>
  <si>
    <t>0041504884</t>
  </si>
  <si>
    <t>0041504885</t>
  </si>
  <si>
    <t>0041504886</t>
  </si>
  <si>
    <t>0041504887</t>
  </si>
  <si>
    <t>0041504889</t>
  </si>
  <si>
    <t>0041504890</t>
  </si>
  <si>
    <t>ER**********KE</t>
  </si>
  <si>
    <t>0041504891</t>
  </si>
  <si>
    <t>0041504894</t>
  </si>
  <si>
    <t>0041504898</t>
  </si>
  <si>
    <t>0041504900</t>
  </si>
  <si>
    <t>0041504908</t>
  </si>
  <si>
    <t>0041504910</t>
  </si>
  <si>
    <t>0041504913</t>
  </si>
  <si>
    <t>0041504914</t>
  </si>
  <si>
    <t>0041504917</t>
  </si>
  <si>
    <t>0041504918</t>
  </si>
  <si>
    <t>0041504919</t>
  </si>
  <si>
    <t>0041504920</t>
  </si>
  <si>
    <t>0041504923</t>
  </si>
  <si>
    <t>0041504925</t>
  </si>
  <si>
    <t>0041504927</t>
  </si>
  <si>
    <t>0041504932</t>
  </si>
  <si>
    <t>0041504934</t>
  </si>
  <si>
    <t>0041504938</t>
  </si>
  <si>
    <t>0041504939</t>
  </si>
  <si>
    <t>0041504942</t>
  </si>
  <si>
    <t>0041504944</t>
  </si>
  <si>
    <t>0041504946</t>
  </si>
  <si>
    <t>0041504947</t>
  </si>
  <si>
    <t>0041504948</t>
  </si>
  <si>
    <t>0041504949</t>
  </si>
  <si>
    <t>0041504964</t>
  </si>
  <si>
    <t>0041504966</t>
  </si>
  <si>
    <t>0041504968</t>
  </si>
  <si>
    <t>0041504975</t>
  </si>
  <si>
    <t>0041504977</t>
  </si>
  <si>
    <t>0041504978</t>
  </si>
  <si>
    <t>0041504979</t>
  </si>
  <si>
    <t>0041504981</t>
  </si>
  <si>
    <t>0041504982</t>
  </si>
  <si>
    <t>0041504983</t>
  </si>
  <si>
    <t>0041504986</t>
  </si>
  <si>
    <t>BE**********TO</t>
  </si>
  <si>
    <t>0041504989</t>
  </si>
  <si>
    <t>0041504990</t>
  </si>
  <si>
    <t>0041504992</t>
  </si>
  <si>
    <t>0041504995</t>
  </si>
  <si>
    <t>0041504996</t>
  </si>
  <si>
    <t>0041505000</t>
  </si>
  <si>
    <t>0041505002</t>
  </si>
  <si>
    <t>0041505003</t>
  </si>
  <si>
    <t>0041505004</t>
  </si>
  <si>
    <t>0041505005</t>
  </si>
  <si>
    <t>0041505006</t>
  </si>
  <si>
    <t>0041505007</t>
  </si>
  <si>
    <t>0041505013</t>
  </si>
  <si>
    <t>0041505014</t>
  </si>
  <si>
    <t>0041505015</t>
  </si>
  <si>
    <t>0041505020</t>
  </si>
  <si>
    <t>0041505021</t>
  </si>
  <si>
    <t>0041505022</t>
  </si>
  <si>
    <t>0041505025</t>
  </si>
  <si>
    <t>0041505027</t>
  </si>
  <si>
    <t>0041505030</t>
  </si>
  <si>
    <t>0041505032</t>
  </si>
  <si>
    <t>0041505034</t>
  </si>
  <si>
    <t>0041505035</t>
  </si>
  <si>
    <t>0041505036</t>
  </si>
  <si>
    <t>0041505041</t>
  </si>
  <si>
    <t>0041505042</t>
  </si>
  <si>
    <t>0041505044</t>
  </si>
  <si>
    <t>0041505049</t>
  </si>
  <si>
    <t>0041505053</t>
  </si>
  <si>
    <t>0041505054</t>
  </si>
  <si>
    <t>0041505055</t>
  </si>
  <si>
    <t>0041505059</t>
  </si>
  <si>
    <t>0041505061</t>
  </si>
  <si>
    <t>0041505062</t>
  </si>
  <si>
    <t>0041505063</t>
  </si>
  <si>
    <t>0041505068</t>
  </si>
  <si>
    <t>0041505069</t>
  </si>
  <si>
    <t>0041505070</t>
  </si>
  <si>
    <t>0041505072</t>
  </si>
  <si>
    <t>0041505075</t>
  </si>
  <si>
    <t>0041505077</t>
  </si>
  <si>
    <t>0041505079</t>
  </si>
  <si>
    <t>0041505084</t>
  </si>
  <si>
    <t>0041505086</t>
  </si>
  <si>
    <t>0041505088</t>
  </si>
  <si>
    <t>0041505089</t>
  </si>
  <si>
    <t>0041505090</t>
  </si>
  <si>
    <t>0041505091</t>
  </si>
  <si>
    <t>0041505093</t>
  </si>
  <si>
    <t>0041505100</t>
  </si>
  <si>
    <t>0041505104</t>
  </si>
  <si>
    <t>0041505107</t>
  </si>
  <si>
    <t>0041505109</t>
  </si>
  <si>
    <t>0041505110</t>
  </si>
  <si>
    <t>0041505112</t>
  </si>
  <si>
    <t>0041505113</t>
  </si>
  <si>
    <t>0041505114</t>
  </si>
  <si>
    <t>0041505116</t>
  </si>
  <si>
    <t>0041505119</t>
  </si>
  <si>
    <t>0041505120</t>
  </si>
  <si>
    <t>0041505122</t>
  </si>
  <si>
    <t>0041505123</t>
  </si>
  <si>
    <t>0041505124</t>
  </si>
  <si>
    <t>0041505125</t>
  </si>
  <si>
    <t>YE**********OÇ</t>
  </si>
  <si>
    <t>0041505126</t>
  </si>
  <si>
    <t>0041505128</t>
  </si>
  <si>
    <t>0041505131</t>
  </si>
  <si>
    <t>0041505134</t>
  </si>
  <si>
    <t>0041505136</t>
  </si>
  <si>
    <t>0041505138</t>
  </si>
  <si>
    <t>0041505142</t>
  </si>
  <si>
    <t>0041505146</t>
  </si>
  <si>
    <t>0041505147</t>
  </si>
  <si>
    <t>0041505149</t>
  </si>
  <si>
    <t>0041505153</t>
  </si>
  <si>
    <t>0041505154</t>
  </si>
  <si>
    <t>0041505155</t>
  </si>
  <si>
    <t>0041505156</t>
  </si>
  <si>
    <t>0041505159</t>
  </si>
  <si>
    <t>0041505160</t>
  </si>
  <si>
    <t>0041505163</t>
  </si>
  <si>
    <t>0041505166</t>
  </si>
  <si>
    <t>0041505170</t>
  </si>
  <si>
    <t>0041505171</t>
  </si>
  <si>
    <t>0041505174</t>
  </si>
  <si>
    <t>0041505176</t>
  </si>
  <si>
    <t>0041505177</t>
  </si>
  <si>
    <t>0041505178</t>
  </si>
  <si>
    <t>0041505180</t>
  </si>
  <si>
    <t>0041505181</t>
  </si>
  <si>
    <t>0041505188</t>
  </si>
  <si>
    <t>0041505189</t>
  </si>
  <si>
    <t>0041505192</t>
  </si>
  <si>
    <t>0041505193</t>
  </si>
  <si>
    <t>0041505196</t>
  </si>
  <si>
    <t>0041505197</t>
  </si>
  <si>
    <t>0041505198</t>
  </si>
  <si>
    <t>0041505199</t>
  </si>
  <si>
    <t>0041505201</t>
  </si>
  <si>
    <t>0041505203</t>
  </si>
  <si>
    <t>0041505205</t>
  </si>
  <si>
    <t>0041505206</t>
  </si>
  <si>
    <t>0041505208</t>
  </si>
  <si>
    <t>0041505213</t>
  </si>
  <si>
    <t>0041505214</t>
  </si>
  <si>
    <t>0041505217</t>
  </si>
  <si>
    <t>0041505218</t>
  </si>
  <si>
    <t>0041505219</t>
  </si>
  <si>
    <t>0041505224</t>
  </si>
  <si>
    <t>0041505226</t>
  </si>
  <si>
    <t>0041505227</t>
  </si>
  <si>
    <t>0041505231</t>
  </si>
  <si>
    <t>0041505233</t>
  </si>
  <si>
    <t>0041505235</t>
  </si>
  <si>
    <t>0041505236</t>
  </si>
  <si>
    <t>0041505237</t>
  </si>
  <si>
    <t>0041505240</t>
  </si>
  <si>
    <t>0041505244</t>
  </si>
  <si>
    <t>0041505245</t>
  </si>
  <si>
    <t>0041505251</t>
  </si>
  <si>
    <t>0041505252</t>
  </si>
  <si>
    <t>0041505256</t>
  </si>
  <si>
    <t>0041505258</t>
  </si>
  <si>
    <t>0041505259</t>
  </si>
  <si>
    <t>0041505260</t>
  </si>
  <si>
    <t>DU**********ÜN</t>
  </si>
  <si>
    <t>0041505261</t>
  </si>
  <si>
    <t>0041505264</t>
  </si>
  <si>
    <t>0041505265</t>
  </si>
  <si>
    <t>0041505268</t>
  </si>
  <si>
    <t>0041505272</t>
  </si>
  <si>
    <t>0041505275</t>
  </si>
  <si>
    <t>0041505282</t>
  </si>
  <si>
    <t>0041505285</t>
  </si>
  <si>
    <t>0041505287</t>
  </si>
  <si>
    <t>0041505288</t>
  </si>
  <si>
    <t>0041505289</t>
  </si>
  <si>
    <t>EF**********ZM</t>
  </si>
  <si>
    <t>0041505291</t>
  </si>
  <si>
    <t>0041505303</t>
  </si>
  <si>
    <t>0041505305</t>
  </si>
  <si>
    <t>0041505307</t>
  </si>
  <si>
    <t>0041505310</t>
  </si>
  <si>
    <t>ET**********AK</t>
  </si>
  <si>
    <t>0041505311</t>
  </si>
  <si>
    <t>YÜ**********LA</t>
  </si>
  <si>
    <t>0041505313</t>
  </si>
  <si>
    <t>0041505314</t>
  </si>
  <si>
    <t>0041505315</t>
  </si>
  <si>
    <t>0041505316</t>
  </si>
  <si>
    <t>0041505321</t>
  </si>
  <si>
    <t>0041505324</t>
  </si>
  <si>
    <t>0041505325</t>
  </si>
  <si>
    <t>FU**********DE</t>
  </si>
  <si>
    <t>0041505328</t>
  </si>
  <si>
    <t>0041505330</t>
  </si>
  <si>
    <t>0041505337</t>
  </si>
  <si>
    <t>0041505339</t>
  </si>
  <si>
    <t>0041505341</t>
  </si>
  <si>
    <t>0041505342</t>
  </si>
  <si>
    <t>0041505344</t>
  </si>
  <si>
    <t>0041505345</t>
  </si>
  <si>
    <t>0041505347</t>
  </si>
  <si>
    <t>0041505348</t>
  </si>
  <si>
    <t>0041505351</t>
  </si>
  <si>
    <t>0041505353</t>
  </si>
  <si>
    <t>0041505360</t>
  </si>
  <si>
    <t>0041505364</t>
  </si>
  <si>
    <t>0041505372</t>
  </si>
  <si>
    <t>0041505374</t>
  </si>
  <si>
    <t>0041505376</t>
  </si>
  <si>
    <t>0041505382</t>
  </si>
  <si>
    <t>0041505383</t>
  </si>
  <si>
    <t>0041505384</t>
  </si>
  <si>
    <t>0041505389</t>
  </si>
  <si>
    <t>0041505392</t>
  </si>
  <si>
    <t>0041505393</t>
  </si>
  <si>
    <t>0041505394</t>
  </si>
  <si>
    <t>DM**********IK</t>
  </si>
  <si>
    <t>0041505397</t>
  </si>
  <si>
    <t>0041505399</t>
  </si>
  <si>
    <t>0041505400</t>
  </si>
  <si>
    <t>0041505405</t>
  </si>
  <si>
    <t>0041505407</t>
  </si>
  <si>
    <t>0041505408</t>
  </si>
  <si>
    <t>0041505409</t>
  </si>
  <si>
    <t>IE**********SH</t>
  </si>
  <si>
    <t>0041505410</t>
  </si>
  <si>
    <t>Lİ**********IM</t>
  </si>
  <si>
    <t>0041505412</t>
  </si>
  <si>
    <t>0041505413</t>
  </si>
  <si>
    <t>0041505415</t>
  </si>
  <si>
    <t>0041505416</t>
  </si>
  <si>
    <t>0041505419</t>
  </si>
  <si>
    <t>0041505420</t>
  </si>
  <si>
    <t>0041505421</t>
  </si>
  <si>
    <t>0041505425</t>
  </si>
  <si>
    <t>0041505426</t>
  </si>
  <si>
    <t>0041505431</t>
  </si>
  <si>
    <t>0041505432</t>
  </si>
  <si>
    <t>0041505433</t>
  </si>
  <si>
    <t>0041505435</t>
  </si>
  <si>
    <t>0041505440</t>
  </si>
  <si>
    <t>0041505441</t>
  </si>
  <si>
    <t>0041505444</t>
  </si>
  <si>
    <t>0041505446</t>
  </si>
  <si>
    <t>0041505447</t>
  </si>
  <si>
    <t>0041505452</t>
  </si>
  <si>
    <t>0041505456</t>
  </si>
  <si>
    <t>0041505463</t>
  </si>
  <si>
    <t>0041505466</t>
  </si>
  <si>
    <t>0041505468</t>
  </si>
  <si>
    <t>0041505474</t>
  </si>
  <si>
    <t>0041505475</t>
  </si>
  <si>
    <t>0041505477</t>
  </si>
  <si>
    <t>0041505479</t>
  </si>
  <si>
    <t>0041505480</t>
  </si>
  <si>
    <t>0041505481</t>
  </si>
  <si>
    <t>0041505482</t>
  </si>
  <si>
    <t>0041505484</t>
  </si>
  <si>
    <t>0041505485</t>
  </si>
  <si>
    <t>0041505488</t>
  </si>
  <si>
    <t>0041505489</t>
  </si>
  <si>
    <t>0041505490</t>
  </si>
  <si>
    <t>0041505491</t>
  </si>
  <si>
    <t>0041505494</t>
  </si>
  <si>
    <t>0041505497</t>
  </si>
  <si>
    <t>0041505498</t>
  </si>
  <si>
    <t>0041505499</t>
  </si>
  <si>
    <t>0041505500</t>
  </si>
  <si>
    <t>0041505509</t>
  </si>
  <si>
    <t>0041505517</t>
  </si>
  <si>
    <t>0041505518</t>
  </si>
  <si>
    <t>0041505519</t>
  </si>
  <si>
    <t>0041505520</t>
  </si>
  <si>
    <t>0041505526</t>
  </si>
  <si>
    <t>0041505527</t>
  </si>
  <si>
    <t>0041505529</t>
  </si>
  <si>
    <t>0041505532</t>
  </si>
  <si>
    <t>0041505534</t>
  </si>
  <si>
    <t>0041505535</t>
  </si>
  <si>
    <t>0041505536</t>
  </si>
  <si>
    <t>0041505538</t>
  </si>
  <si>
    <t>0041505543</t>
  </si>
  <si>
    <t>0041505544</t>
  </si>
  <si>
    <t>0041505547</t>
  </si>
  <si>
    <t>0041505548</t>
  </si>
  <si>
    <t>0041505549</t>
  </si>
  <si>
    <t>0041505550</t>
  </si>
  <si>
    <t>0041505551</t>
  </si>
  <si>
    <t>0041505552</t>
  </si>
  <si>
    <t>0041505555</t>
  </si>
  <si>
    <t>0041505557</t>
  </si>
  <si>
    <t>0041505560</t>
  </si>
  <si>
    <t>SU**********LO</t>
  </si>
  <si>
    <t>0041505563</t>
  </si>
  <si>
    <t>0041505565</t>
  </si>
  <si>
    <t>0041505567</t>
  </si>
  <si>
    <t>0041505568</t>
  </si>
  <si>
    <t>0041505570</t>
  </si>
  <si>
    <t>0041505571</t>
  </si>
  <si>
    <t>0041505572</t>
  </si>
  <si>
    <t>0041505575</t>
  </si>
  <si>
    <t>0041505579</t>
  </si>
  <si>
    <t>0041505581</t>
  </si>
  <si>
    <t>0041505582</t>
  </si>
  <si>
    <t>0041505584</t>
  </si>
  <si>
    <t>0041505586</t>
  </si>
  <si>
    <t>0041505587</t>
  </si>
  <si>
    <t>0041505589</t>
  </si>
  <si>
    <t>0041505592</t>
  </si>
  <si>
    <t>0041505595</t>
  </si>
  <si>
    <t>0041505601</t>
  </si>
  <si>
    <t>0041505603</t>
  </si>
  <si>
    <t>0041505605</t>
  </si>
  <si>
    <t>0041505607</t>
  </si>
  <si>
    <t>0041505609</t>
  </si>
  <si>
    <t>0041505610</t>
  </si>
  <si>
    <t>0041505613</t>
  </si>
  <si>
    <t>0041505616</t>
  </si>
  <si>
    <t>0041505623</t>
  </si>
  <si>
    <t>0041505633</t>
  </si>
  <si>
    <t>0041505634</t>
  </si>
  <si>
    <t>İD**********IK</t>
  </si>
  <si>
    <t>0041505637</t>
  </si>
  <si>
    <t>0041505643</t>
  </si>
  <si>
    <t>0041505644</t>
  </si>
  <si>
    <t>ÜL**********UR</t>
  </si>
  <si>
    <t>0041505648</t>
  </si>
  <si>
    <t>0041505650</t>
  </si>
  <si>
    <t>0041505651</t>
  </si>
  <si>
    <t>0041505652</t>
  </si>
  <si>
    <t>0041505654</t>
  </si>
  <si>
    <t>0041505655</t>
  </si>
  <si>
    <t>0041505660</t>
  </si>
  <si>
    <t>0041505661</t>
  </si>
  <si>
    <t>0041505668</t>
  </si>
  <si>
    <t>İL**********İĞ</t>
  </si>
  <si>
    <t>0041505673</t>
  </si>
  <si>
    <t>0041505675</t>
  </si>
  <si>
    <t>0041505677</t>
  </si>
  <si>
    <t>0041505679</t>
  </si>
  <si>
    <t>0041505680</t>
  </si>
  <si>
    <t>0041505681</t>
  </si>
  <si>
    <t>0041505683</t>
  </si>
  <si>
    <t>0041505685</t>
  </si>
  <si>
    <t>0041505689</t>
  </si>
  <si>
    <t>0041505695</t>
  </si>
  <si>
    <t>0041505696</t>
  </si>
  <si>
    <t>0041505700</t>
  </si>
  <si>
    <t>0041505702</t>
  </si>
  <si>
    <t>0041505703</t>
  </si>
  <si>
    <t>0041505704</t>
  </si>
  <si>
    <t>0041505709</t>
  </si>
  <si>
    <t>0041505710</t>
  </si>
  <si>
    <t>0041505712</t>
  </si>
  <si>
    <t>0041505716</t>
  </si>
  <si>
    <t>0041505718</t>
  </si>
  <si>
    <t>0041505722</t>
  </si>
  <si>
    <t>0041505730</t>
  </si>
  <si>
    <t>0041505731</t>
  </si>
  <si>
    <t>0041505732</t>
  </si>
  <si>
    <t>0041505734</t>
  </si>
  <si>
    <t>0041505735</t>
  </si>
  <si>
    <t>0041505737</t>
  </si>
  <si>
    <t>0041505738</t>
  </si>
  <si>
    <t>0041505743</t>
  </si>
  <si>
    <t>0041505745</t>
  </si>
  <si>
    <t>0041505749</t>
  </si>
  <si>
    <t>0041505750</t>
  </si>
  <si>
    <t>0041505753</t>
  </si>
  <si>
    <t>0041505756</t>
  </si>
  <si>
    <t>0041505759</t>
  </si>
  <si>
    <t>0041505761</t>
  </si>
  <si>
    <t>0041505766</t>
  </si>
  <si>
    <t>0041505769</t>
  </si>
  <si>
    <t>0041505770</t>
  </si>
  <si>
    <t>0041505772</t>
  </si>
  <si>
    <t>0041505773</t>
  </si>
  <si>
    <t>0041505774</t>
  </si>
  <si>
    <t>0041505779</t>
  </si>
  <si>
    <t>0041505780</t>
  </si>
  <si>
    <t>0041505781</t>
  </si>
  <si>
    <t>0041505783</t>
  </si>
  <si>
    <t>0041505784</t>
  </si>
  <si>
    <t>0041505785</t>
  </si>
  <si>
    <t>0041505788</t>
  </si>
  <si>
    <t>0041505790</t>
  </si>
  <si>
    <t>0041505795</t>
  </si>
  <si>
    <t>0041505796</t>
  </si>
  <si>
    <t>0041505798</t>
  </si>
  <si>
    <t>0041505802</t>
  </si>
  <si>
    <t>0041505810</t>
  </si>
  <si>
    <t>0041505813</t>
  </si>
  <si>
    <t>0041505818</t>
  </si>
  <si>
    <t>0041505819</t>
  </si>
  <si>
    <t>0041505820</t>
  </si>
  <si>
    <t>0041505823</t>
  </si>
  <si>
    <t>0041505828</t>
  </si>
  <si>
    <t>0041505829</t>
  </si>
  <si>
    <t>0041505833</t>
  </si>
  <si>
    <t>0041505836</t>
  </si>
  <si>
    <t>0041505840</t>
  </si>
  <si>
    <t>0041505842</t>
  </si>
  <si>
    <t>0041505843</t>
  </si>
  <si>
    <t>0041505845</t>
  </si>
  <si>
    <t>0041505850</t>
  </si>
  <si>
    <t>0041505851</t>
  </si>
  <si>
    <t>0041505853</t>
  </si>
  <si>
    <t>0041505854</t>
  </si>
  <si>
    <t>0041505855</t>
  </si>
  <si>
    <t>0041505856</t>
  </si>
  <si>
    <t>NE**********NK</t>
  </si>
  <si>
    <t>0041505860</t>
  </si>
  <si>
    <t>0041505861</t>
  </si>
  <si>
    <t>0041505870</t>
  </si>
  <si>
    <t>0041505873</t>
  </si>
  <si>
    <t>0041505874</t>
  </si>
  <si>
    <t>0041505877</t>
  </si>
  <si>
    <t>0041505879</t>
  </si>
  <si>
    <t>0041505881</t>
  </si>
  <si>
    <t>0041505882</t>
  </si>
  <si>
    <t>0041505886</t>
  </si>
  <si>
    <t>0041505890</t>
  </si>
  <si>
    <t>0041505891</t>
  </si>
  <si>
    <t>0041505893</t>
  </si>
  <si>
    <t>0041505895</t>
  </si>
  <si>
    <t>0041505898</t>
  </si>
  <si>
    <t>0041505909</t>
  </si>
  <si>
    <t>0041505912</t>
  </si>
  <si>
    <t>0041505916</t>
  </si>
  <si>
    <t>0041505918</t>
  </si>
  <si>
    <t>0041505920</t>
  </si>
  <si>
    <t>0041505924</t>
  </si>
  <si>
    <t>0041505930</t>
  </si>
  <si>
    <t>0041505931</t>
  </si>
  <si>
    <t>0041505932</t>
  </si>
  <si>
    <t>0041505934</t>
  </si>
  <si>
    <t>0041505937</t>
  </si>
  <si>
    <t>0041505938</t>
  </si>
  <si>
    <t>0041505939</t>
  </si>
  <si>
    <t>0041505941</t>
  </si>
  <si>
    <t>0041505942</t>
  </si>
  <si>
    <t>0041505944</t>
  </si>
  <si>
    <t>0041505946</t>
  </si>
  <si>
    <t>0041505947</t>
  </si>
  <si>
    <t>0041505949</t>
  </si>
  <si>
    <t>0041505951</t>
  </si>
  <si>
    <t>0041505952</t>
  </si>
  <si>
    <t>0041505954</t>
  </si>
  <si>
    <t>0041505960</t>
  </si>
  <si>
    <t>0041505962</t>
  </si>
  <si>
    <t>0041505964</t>
  </si>
  <si>
    <t>0041505970</t>
  </si>
  <si>
    <t>İD**********YA</t>
  </si>
  <si>
    <t>0041505971</t>
  </si>
  <si>
    <t>DÖ**********UÇ</t>
  </si>
  <si>
    <t>0041505974</t>
  </si>
  <si>
    <t>0041505982</t>
  </si>
  <si>
    <t>0041505985</t>
  </si>
  <si>
    <t>0041505990</t>
  </si>
  <si>
    <t>0041505992</t>
  </si>
  <si>
    <t>0041505995</t>
  </si>
  <si>
    <t>0041505996</t>
  </si>
  <si>
    <t>0041505999</t>
  </si>
  <si>
    <t>0041506001</t>
  </si>
  <si>
    <t>0041506003</t>
  </si>
  <si>
    <t>0041506004</t>
  </si>
  <si>
    <t>0041506005</t>
  </si>
  <si>
    <t>0041506007</t>
  </si>
  <si>
    <t>0041506008</t>
  </si>
  <si>
    <t>0041506009</t>
  </si>
  <si>
    <t>0041506011</t>
  </si>
  <si>
    <t>0041506018</t>
  </si>
  <si>
    <t>0041506021</t>
  </si>
  <si>
    <t>0041506023</t>
  </si>
  <si>
    <t>0041506025</t>
  </si>
  <si>
    <t>0041506027</t>
  </si>
  <si>
    <t>0041506030</t>
  </si>
  <si>
    <t>0041506031</t>
  </si>
  <si>
    <t>0041506036</t>
  </si>
  <si>
    <t>0041506037</t>
  </si>
  <si>
    <t>0041506046</t>
  </si>
  <si>
    <t>0041506049</t>
  </si>
  <si>
    <t>0041506052</t>
  </si>
  <si>
    <t>0041506054</t>
  </si>
  <si>
    <t>0041506055</t>
  </si>
  <si>
    <t>0041506056</t>
  </si>
  <si>
    <t>0041506058</t>
  </si>
  <si>
    <t>0041506059</t>
  </si>
  <si>
    <t>0041506063</t>
  </si>
  <si>
    <t>0041506069</t>
  </si>
  <si>
    <t>0041506082</t>
  </si>
  <si>
    <t>0041506087</t>
  </si>
  <si>
    <t>0041506089</t>
  </si>
  <si>
    <t>GA**********ÇE</t>
  </si>
  <si>
    <t>0041506097</t>
  </si>
  <si>
    <t>0041506099</t>
  </si>
  <si>
    <t>0041506102</t>
  </si>
  <si>
    <t>0041506104</t>
  </si>
  <si>
    <t>0041506105</t>
  </si>
  <si>
    <t>0041506110</t>
  </si>
  <si>
    <t>0041506111</t>
  </si>
  <si>
    <t>HU**********NK</t>
  </si>
  <si>
    <t>0041506116</t>
  </si>
  <si>
    <t>0041506117</t>
  </si>
  <si>
    <t>0041506125</t>
  </si>
  <si>
    <t>YA**********ÜÇ</t>
  </si>
  <si>
    <t>0041506126</t>
  </si>
  <si>
    <t>0041506127</t>
  </si>
  <si>
    <t>0041506129</t>
  </si>
  <si>
    <t>0041506130</t>
  </si>
  <si>
    <t>0041506132</t>
  </si>
  <si>
    <t>0041506133</t>
  </si>
  <si>
    <t>0041506136</t>
  </si>
  <si>
    <t>0041506138</t>
  </si>
  <si>
    <t>0041506140</t>
  </si>
  <si>
    <t>0041506142</t>
  </si>
  <si>
    <t>0041506143</t>
  </si>
  <si>
    <t>0041506147</t>
  </si>
  <si>
    <t>0041506150</t>
  </si>
  <si>
    <t>0041506152</t>
  </si>
  <si>
    <t>0041506154</t>
  </si>
  <si>
    <t>0041506155</t>
  </si>
  <si>
    <t>0041506156</t>
  </si>
  <si>
    <t>0041506158</t>
  </si>
  <si>
    <t>0041506160</t>
  </si>
  <si>
    <t>0041506162</t>
  </si>
  <si>
    <t>0041506166</t>
  </si>
  <si>
    <t>0041506171</t>
  </si>
  <si>
    <t>0041506172</t>
  </si>
  <si>
    <t>0041506177</t>
  </si>
  <si>
    <t>0041506178</t>
  </si>
  <si>
    <t>0041506180</t>
  </si>
  <si>
    <t>0041506181</t>
  </si>
  <si>
    <t>0041506182</t>
  </si>
  <si>
    <t>0041506184</t>
  </si>
  <si>
    <t>0041506186</t>
  </si>
  <si>
    <t>0041506192</t>
  </si>
  <si>
    <t>0041506195</t>
  </si>
  <si>
    <t>TO**********IK</t>
  </si>
  <si>
    <t>0041506197</t>
  </si>
  <si>
    <t>0041506199</t>
  </si>
  <si>
    <t>0041506203</t>
  </si>
  <si>
    <t>0041506204</t>
  </si>
  <si>
    <t>OĞ**********ÇE</t>
  </si>
  <si>
    <t>0041506208</t>
  </si>
  <si>
    <t>0041506213</t>
  </si>
  <si>
    <t>0041506214</t>
  </si>
  <si>
    <t>0041506216</t>
  </si>
  <si>
    <t>0041506217</t>
  </si>
  <si>
    <t>0041506219</t>
  </si>
  <si>
    <t>0041506220</t>
  </si>
  <si>
    <t>0041506224</t>
  </si>
  <si>
    <t>0041506225</t>
  </si>
  <si>
    <t>0041506228</t>
  </si>
  <si>
    <t>0041506229</t>
  </si>
  <si>
    <t>0041506237</t>
  </si>
  <si>
    <t>0041506244</t>
  </si>
  <si>
    <t>0041506252</t>
  </si>
  <si>
    <t>0041506253</t>
  </si>
  <si>
    <t>0041506258</t>
  </si>
  <si>
    <t>0041506259</t>
  </si>
  <si>
    <t>0041506260</t>
  </si>
  <si>
    <t>0041506261</t>
  </si>
  <si>
    <t>0041506262</t>
  </si>
  <si>
    <t>0041506266</t>
  </si>
  <si>
    <t>0041506268</t>
  </si>
  <si>
    <t>OM**********YN</t>
  </si>
  <si>
    <t>0041506269</t>
  </si>
  <si>
    <t>0041506270</t>
  </si>
  <si>
    <t>0041506275</t>
  </si>
  <si>
    <t>0041506276</t>
  </si>
  <si>
    <t>0041506277</t>
  </si>
  <si>
    <t>0041506278</t>
  </si>
  <si>
    <t>0041506281</t>
  </si>
  <si>
    <t>0041506283</t>
  </si>
  <si>
    <t>0041506286</t>
  </si>
  <si>
    <t>0041506287</t>
  </si>
  <si>
    <t>0041506288</t>
  </si>
  <si>
    <t>0041506290</t>
  </si>
  <si>
    <t>0041506293</t>
  </si>
  <si>
    <t>0041506297</t>
  </si>
  <si>
    <t>MÜ**********TO</t>
  </si>
  <si>
    <t>0041506298</t>
  </si>
  <si>
    <t>0041506300</t>
  </si>
  <si>
    <t>0041506304</t>
  </si>
  <si>
    <t>0041506305</t>
  </si>
  <si>
    <t>0041506309</t>
  </si>
  <si>
    <t>0041506310</t>
  </si>
  <si>
    <t>0041506311</t>
  </si>
  <si>
    <t>0041506312</t>
  </si>
  <si>
    <t>0041506317</t>
  </si>
  <si>
    <t>0041506320</t>
  </si>
  <si>
    <t>0041506321</t>
  </si>
  <si>
    <t>0041506322</t>
  </si>
  <si>
    <t>0041506323</t>
  </si>
  <si>
    <t>0041506327</t>
  </si>
  <si>
    <t>0041506328</t>
  </si>
  <si>
    <t>TU**********ES</t>
  </si>
  <si>
    <t>0041506330</t>
  </si>
  <si>
    <t>0041506332</t>
  </si>
  <si>
    <t>0041506333</t>
  </si>
  <si>
    <t>0041506336</t>
  </si>
  <si>
    <t>0041506339</t>
  </si>
  <si>
    <t>0041506343</t>
  </si>
  <si>
    <t>0041506344</t>
  </si>
  <si>
    <t>0041506348</t>
  </si>
  <si>
    <t>0041506349</t>
  </si>
  <si>
    <t>0041506350</t>
  </si>
  <si>
    <t>0041506351</t>
  </si>
  <si>
    <t>0041506353</t>
  </si>
  <si>
    <t>0041506359</t>
  </si>
  <si>
    <t>0041506361</t>
  </si>
  <si>
    <t>0041506362</t>
  </si>
  <si>
    <t>0041506365</t>
  </si>
  <si>
    <t>0041506366</t>
  </si>
  <si>
    <t>0041506367</t>
  </si>
  <si>
    <t>0041506369</t>
  </si>
  <si>
    <t>0041506370</t>
  </si>
  <si>
    <t>0041506371</t>
  </si>
  <si>
    <t>0041506372</t>
  </si>
  <si>
    <t>0041506373</t>
  </si>
  <si>
    <t>0041506374</t>
  </si>
  <si>
    <t>0041506377</t>
  </si>
  <si>
    <t>0041506378</t>
  </si>
  <si>
    <t>0041506382</t>
  </si>
  <si>
    <t>0041506384</t>
  </si>
  <si>
    <t>0041506387</t>
  </si>
  <si>
    <t>0041506389</t>
  </si>
  <si>
    <t>0041506390</t>
  </si>
  <si>
    <t>0041506392</t>
  </si>
  <si>
    <t>0041506395</t>
  </si>
  <si>
    <t>0041506396</t>
  </si>
  <si>
    <t>0041506397</t>
  </si>
  <si>
    <t>AL**********Hİ</t>
  </si>
  <si>
    <t>0041506398</t>
  </si>
  <si>
    <t>0041506399</t>
  </si>
  <si>
    <t>0041506404</t>
  </si>
  <si>
    <t>0041506406</t>
  </si>
  <si>
    <t>0041506407</t>
  </si>
  <si>
    <t>0041506410</t>
  </si>
  <si>
    <t>0041506411</t>
  </si>
  <si>
    <t>0041506412</t>
  </si>
  <si>
    <t>0041506416</t>
  </si>
  <si>
    <t>0041506418</t>
  </si>
  <si>
    <t>0041506419</t>
  </si>
  <si>
    <t>0041506421</t>
  </si>
  <si>
    <t>0041506428</t>
  </si>
  <si>
    <t>0041506433</t>
  </si>
  <si>
    <t>0041506434</t>
  </si>
  <si>
    <t>0041506438</t>
  </si>
  <si>
    <t>0041506441</t>
  </si>
  <si>
    <t>0041506447</t>
  </si>
  <si>
    <t>0041506449</t>
  </si>
  <si>
    <t>0041506451</t>
  </si>
  <si>
    <t>0041506452</t>
  </si>
  <si>
    <t>0041506456</t>
  </si>
  <si>
    <t>0041506457</t>
  </si>
  <si>
    <t>0041506461</t>
  </si>
  <si>
    <t>0041506464</t>
  </si>
  <si>
    <t>0041506465</t>
  </si>
  <si>
    <t>0041506469</t>
  </si>
  <si>
    <t>0041506473</t>
  </si>
  <si>
    <t>0041506474</t>
  </si>
  <si>
    <t>0041506476</t>
  </si>
  <si>
    <t>0041506480</t>
  </si>
  <si>
    <t>0041506481</t>
  </si>
  <si>
    <t>0041506485</t>
  </si>
  <si>
    <t>0041506489</t>
  </si>
  <si>
    <t>0041506490</t>
  </si>
  <si>
    <t>0041506491</t>
  </si>
  <si>
    <t>0041506493</t>
  </si>
  <si>
    <t>0041506495</t>
  </si>
  <si>
    <t>0041506499</t>
  </si>
  <si>
    <t>0041506503</t>
  </si>
  <si>
    <t>0041506504</t>
  </si>
  <si>
    <t>0041506506</t>
  </si>
  <si>
    <t>0041506510</t>
  </si>
  <si>
    <t>0041506512</t>
  </si>
  <si>
    <t>0041506520</t>
  </si>
  <si>
    <t>0041506522</t>
  </si>
  <si>
    <t>0041506523</t>
  </si>
  <si>
    <t>0041506525</t>
  </si>
  <si>
    <t>0041506529</t>
  </si>
  <si>
    <t>0041506530</t>
  </si>
  <si>
    <t>0041506531</t>
  </si>
  <si>
    <t>0041506533</t>
  </si>
  <si>
    <t>DA**********EV</t>
  </si>
  <si>
    <t>0041506534</t>
  </si>
  <si>
    <t>0041506544</t>
  </si>
  <si>
    <t>0041506546</t>
  </si>
  <si>
    <t>0041506547</t>
  </si>
  <si>
    <t>0041506551</t>
  </si>
  <si>
    <t>0041506553</t>
  </si>
  <si>
    <t>0041506555</t>
  </si>
  <si>
    <t>0041506556</t>
  </si>
  <si>
    <t>0041506566</t>
  </si>
  <si>
    <t>Hİ**********İÇ</t>
  </si>
  <si>
    <t>0041506567</t>
  </si>
  <si>
    <t>0041506568</t>
  </si>
  <si>
    <t>0041506570</t>
  </si>
  <si>
    <t>0041506572</t>
  </si>
  <si>
    <t>0041506576</t>
  </si>
  <si>
    <t>0041506577</t>
  </si>
  <si>
    <t>0041506579</t>
  </si>
  <si>
    <t>0041506581</t>
  </si>
  <si>
    <t>0041506583</t>
  </si>
  <si>
    <t>0041506584</t>
  </si>
  <si>
    <t>0041506585</t>
  </si>
  <si>
    <t>0041506587</t>
  </si>
  <si>
    <t>0041506591</t>
  </si>
  <si>
    <t>0041506593</t>
  </si>
  <si>
    <t>0041506595</t>
  </si>
  <si>
    <t>0041506596</t>
  </si>
  <si>
    <t>0041506599</t>
  </si>
  <si>
    <t>0041506600</t>
  </si>
  <si>
    <t>0041506603</t>
  </si>
  <si>
    <t>0041506606</t>
  </si>
  <si>
    <t>0041506607</t>
  </si>
  <si>
    <t>0041506608</t>
  </si>
  <si>
    <t>0041506609</t>
  </si>
  <si>
    <t>0041506612</t>
  </si>
  <si>
    <t>0041506615</t>
  </si>
  <si>
    <t>MU**********RB</t>
  </si>
  <si>
    <t>0041506617</t>
  </si>
  <si>
    <t>0041506619</t>
  </si>
  <si>
    <t>0041506622</t>
  </si>
  <si>
    <t>0041506625</t>
  </si>
  <si>
    <t>0041506629</t>
  </si>
  <si>
    <t>0041506630</t>
  </si>
  <si>
    <t>0041506631</t>
  </si>
  <si>
    <t>VU**********OY</t>
  </si>
  <si>
    <t>0041506633</t>
  </si>
  <si>
    <t>0041506637</t>
  </si>
  <si>
    <t>0041506638</t>
  </si>
  <si>
    <t>0041506639</t>
  </si>
  <si>
    <t>0041506640</t>
  </si>
  <si>
    <t>0041506642</t>
  </si>
  <si>
    <t>0041506644</t>
  </si>
  <si>
    <t>0041506646</t>
  </si>
  <si>
    <t>0041506647</t>
  </si>
  <si>
    <t>0041506649</t>
  </si>
  <si>
    <t>0041506650</t>
  </si>
  <si>
    <t>0041506651</t>
  </si>
  <si>
    <t>0041506652</t>
  </si>
  <si>
    <t>0041506659</t>
  </si>
  <si>
    <t>0041506660</t>
  </si>
  <si>
    <t>0041506661</t>
  </si>
  <si>
    <t>0041506671</t>
  </si>
  <si>
    <t>0041506673</t>
  </si>
  <si>
    <t>0041506674</t>
  </si>
  <si>
    <t>0041506677</t>
  </si>
  <si>
    <t>0041506678</t>
  </si>
  <si>
    <t>LE**********ŞA</t>
  </si>
  <si>
    <t>0041506681</t>
  </si>
  <si>
    <t>LA**********ÖR</t>
  </si>
  <si>
    <t>0041506682</t>
  </si>
  <si>
    <t>0041506686</t>
  </si>
  <si>
    <t>EM**********UĞ</t>
  </si>
  <si>
    <t>0041506689</t>
  </si>
  <si>
    <t>0041506691</t>
  </si>
  <si>
    <t>VE**********NA</t>
  </si>
  <si>
    <t>0041506694</t>
  </si>
  <si>
    <t>0041506695</t>
  </si>
  <si>
    <t>0041506696</t>
  </si>
  <si>
    <t>0041506698</t>
  </si>
  <si>
    <t>0041506699</t>
  </si>
  <si>
    <t>0041506702</t>
  </si>
  <si>
    <t>0041506705</t>
  </si>
  <si>
    <t>0041506709</t>
  </si>
  <si>
    <t>0041506713</t>
  </si>
  <si>
    <t>0041506714</t>
  </si>
  <si>
    <t>0041506715</t>
  </si>
  <si>
    <t>0041506716</t>
  </si>
  <si>
    <t>0041506719</t>
  </si>
  <si>
    <t>0041506720</t>
  </si>
  <si>
    <t>0041506723</t>
  </si>
  <si>
    <t>0041506726</t>
  </si>
  <si>
    <t>CU**********YH</t>
  </si>
  <si>
    <t>0041506728</t>
  </si>
  <si>
    <t>0041506731</t>
  </si>
  <si>
    <t>0041506734</t>
  </si>
  <si>
    <t>0041506738</t>
  </si>
  <si>
    <t>SÜ**********FE</t>
  </si>
  <si>
    <t>0041506746</t>
  </si>
  <si>
    <t>0041506750</t>
  </si>
  <si>
    <t>0041506752</t>
  </si>
  <si>
    <t>0041506757</t>
  </si>
  <si>
    <t>0041506758</t>
  </si>
  <si>
    <t>0041506759</t>
  </si>
  <si>
    <t>0041506761</t>
  </si>
  <si>
    <t>0041506763</t>
  </si>
  <si>
    <t>0041506764</t>
  </si>
  <si>
    <t>0041506765</t>
  </si>
  <si>
    <t>0041506768</t>
  </si>
  <si>
    <t>0041506770</t>
  </si>
  <si>
    <t>0041506771</t>
  </si>
  <si>
    <t>0041506774</t>
  </si>
  <si>
    <t>0041506778</t>
  </si>
  <si>
    <t>0041506782</t>
  </si>
  <si>
    <t>0041506784</t>
  </si>
  <si>
    <t>Pİ**********Ş.</t>
  </si>
  <si>
    <t>0041506785</t>
  </si>
  <si>
    <t>0041506786</t>
  </si>
  <si>
    <t>0041506787</t>
  </si>
  <si>
    <t>0041506788</t>
  </si>
  <si>
    <t>0041506789</t>
  </si>
  <si>
    <t>0041506793</t>
  </si>
  <si>
    <t>0041506798</t>
  </si>
  <si>
    <t>0041506799</t>
  </si>
  <si>
    <t>0041506801</t>
  </si>
  <si>
    <t>0041506803</t>
  </si>
  <si>
    <t>0041506805</t>
  </si>
  <si>
    <t>0041506807</t>
  </si>
  <si>
    <t>0041506808</t>
  </si>
  <si>
    <t>SU**********İP</t>
  </si>
  <si>
    <t>0041506809</t>
  </si>
  <si>
    <t>0041506811</t>
  </si>
  <si>
    <t>0041506815</t>
  </si>
  <si>
    <t>0041506817</t>
  </si>
  <si>
    <t>0041506818</t>
  </si>
  <si>
    <t>0041506819</t>
  </si>
  <si>
    <t>AS**********İM</t>
  </si>
  <si>
    <t>0041506820</t>
  </si>
  <si>
    <t>0041506821</t>
  </si>
  <si>
    <t>0041506822</t>
  </si>
  <si>
    <t>0041506823</t>
  </si>
  <si>
    <t>0041506824</t>
  </si>
  <si>
    <t>0041506826</t>
  </si>
  <si>
    <t>0041506828</t>
  </si>
  <si>
    <t>0041506835</t>
  </si>
  <si>
    <t>0041506838</t>
  </si>
  <si>
    <t>0041506841</t>
  </si>
  <si>
    <t>0041506843</t>
  </si>
  <si>
    <t>0041506845</t>
  </si>
  <si>
    <t>0041506848</t>
  </si>
  <si>
    <t>0041506851</t>
  </si>
  <si>
    <t>0041506853</t>
  </si>
  <si>
    <t>0041506854</t>
  </si>
  <si>
    <t>0041506856</t>
  </si>
  <si>
    <t>0041506863</t>
  </si>
  <si>
    <t>0041506864</t>
  </si>
  <si>
    <t>0041506865</t>
  </si>
  <si>
    <t>0041506866</t>
  </si>
  <si>
    <t>0041506869</t>
  </si>
  <si>
    <t>0041506877</t>
  </si>
  <si>
    <t>0041506880</t>
  </si>
  <si>
    <t>0041506881</t>
  </si>
  <si>
    <t>0041506882</t>
  </si>
  <si>
    <t>0041506889</t>
  </si>
  <si>
    <t>0041506891</t>
  </si>
  <si>
    <t>0041506893</t>
  </si>
  <si>
    <t>0041506896</t>
  </si>
  <si>
    <t>0041506897</t>
  </si>
  <si>
    <t>0041506901</t>
  </si>
  <si>
    <t>0041506903</t>
  </si>
  <si>
    <t>0041506905</t>
  </si>
  <si>
    <t>0041506906</t>
  </si>
  <si>
    <t>Cİ**********LÜ</t>
  </si>
  <si>
    <t>0041506907</t>
  </si>
  <si>
    <t>0041506912</t>
  </si>
  <si>
    <t>0041506913</t>
  </si>
  <si>
    <t>0041506915</t>
  </si>
  <si>
    <t>0041506916</t>
  </si>
  <si>
    <t>0041506918</t>
  </si>
  <si>
    <t>0041506929</t>
  </si>
  <si>
    <t>0041506934</t>
  </si>
  <si>
    <t>0041506935</t>
  </si>
  <si>
    <t>0041506939</t>
  </si>
  <si>
    <t>0041506945</t>
  </si>
  <si>
    <t>0041506948</t>
  </si>
  <si>
    <t>0041506949</t>
  </si>
  <si>
    <t>0041506951</t>
  </si>
  <si>
    <t>0041506952</t>
  </si>
  <si>
    <t>0041506953</t>
  </si>
  <si>
    <t>0041506954</t>
  </si>
  <si>
    <t>0041506956</t>
  </si>
  <si>
    <t>0041506958</t>
  </si>
  <si>
    <t>0041506960</t>
  </si>
  <si>
    <t>0041506962</t>
  </si>
  <si>
    <t>İP**********İT</t>
  </si>
  <si>
    <t>0041506963</t>
  </si>
  <si>
    <t>0041506964</t>
  </si>
  <si>
    <t>0041506965</t>
  </si>
  <si>
    <t>0041506966</t>
  </si>
  <si>
    <t>0041506968</t>
  </si>
  <si>
    <t>0041506969</t>
  </si>
  <si>
    <t>0041506971</t>
  </si>
  <si>
    <t>0041506972</t>
  </si>
  <si>
    <t>0041506973</t>
  </si>
  <si>
    <t>0041506974</t>
  </si>
  <si>
    <t>0041506976</t>
  </si>
  <si>
    <t>SH**********EF</t>
  </si>
  <si>
    <t>0041506978</t>
  </si>
  <si>
    <t>0041506979</t>
  </si>
  <si>
    <t>0041506980</t>
  </si>
  <si>
    <t>0041506981</t>
  </si>
  <si>
    <t>0041506982</t>
  </si>
  <si>
    <t>0041506983</t>
  </si>
  <si>
    <t>KU**********Çİ</t>
  </si>
  <si>
    <t>0041506985</t>
  </si>
  <si>
    <t>0041506987</t>
  </si>
  <si>
    <t>0041506988</t>
  </si>
  <si>
    <t>0041506989</t>
  </si>
  <si>
    <t>0041506990</t>
  </si>
  <si>
    <t>0041506991</t>
  </si>
  <si>
    <t>0041506993</t>
  </si>
  <si>
    <t>0041506995</t>
  </si>
  <si>
    <t>0041506998</t>
  </si>
  <si>
    <t>0041506999</t>
  </si>
  <si>
    <t>0041507012</t>
  </si>
  <si>
    <t>0041507023</t>
  </si>
  <si>
    <t>0041507026</t>
  </si>
  <si>
    <t>0041507034</t>
  </si>
  <si>
    <t>0041507036</t>
  </si>
  <si>
    <t>0041507037</t>
  </si>
  <si>
    <t>AY**********IĞ</t>
  </si>
  <si>
    <t>0041507039</t>
  </si>
  <si>
    <t>0041507040</t>
  </si>
  <si>
    <t>0041507046</t>
  </si>
  <si>
    <t>0041507051</t>
  </si>
  <si>
    <t>0041507052</t>
  </si>
  <si>
    <t>0041507055</t>
  </si>
  <si>
    <t>0041507056</t>
  </si>
  <si>
    <t>0041507058</t>
  </si>
  <si>
    <t>0041507059</t>
  </si>
  <si>
    <t>0041507066</t>
  </si>
  <si>
    <t>0041507067</t>
  </si>
  <si>
    <t>0041507068</t>
  </si>
  <si>
    <t>0041507070</t>
  </si>
  <si>
    <t>0041507075</t>
  </si>
  <si>
    <t>0041507076</t>
  </si>
  <si>
    <t>0041507080</t>
  </si>
  <si>
    <t>0041507082</t>
  </si>
  <si>
    <t>0041507085</t>
  </si>
  <si>
    <t>0041507086</t>
  </si>
  <si>
    <t>0041507088</t>
  </si>
  <si>
    <t>0041507091</t>
  </si>
  <si>
    <t>0041507092</t>
  </si>
  <si>
    <t>0041507094</t>
  </si>
  <si>
    <t>0041507095</t>
  </si>
  <si>
    <t>0041507098</t>
  </si>
  <si>
    <t>0041507101</t>
  </si>
  <si>
    <t>0041507108</t>
  </si>
  <si>
    <t>AN**********UJ</t>
  </si>
  <si>
    <t>0041507109</t>
  </si>
  <si>
    <t>0041507113</t>
  </si>
  <si>
    <t>0041507119</t>
  </si>
  <si>
    <t>0041507120</t>
  </si>
  <si>
    <t>0041507122</t>
  </si>
  <si>
    <t>0041507123</t>
  </si>
  <si>
    <t>0041507126</t>
  </si>
  <si>
    <t>0041507130</t>
  </si>
  <si>
    <t>MO**********ŞO</t>
  </si>
  <si>
    <t>0041507132</t>
  </si>
  <si>
    <t>0041507134</t>
  </si>
  <si>
    <t>0041507135</t>
  </si>
  <si>
    <t>0041507141</t>
  </si>
  <si>
    <t>UB**********UR</t>
  </si>
  <si>
    <t>0041507142</t>
  </si>
  <si>
    <t>0041507143</t>
  </si>
  <si>
    <t>0041507146</t>
  </si>
  <si>
    <t>0041507151</t>
  </si>
  <si>
    <t>0041507153</t>
  </si>
  <si>
    <t>0041507158</t>
  </si>
  <si>
    <t>0041507161</t>
  </si>
  <si>
    <t>0041507162</t>
  </si>
  <si>
    <t>0041507166</t>
  </si>
  <si>
    <t>0041507169</t>
  </si>
  <si>
    <t>0041507172</t>
  </si>
  <si>
    <t>0041507173</t>
  </si>
  <si>
    <t>0041507174</t>
  </si>
  <si>
    <t>0041507177</t>
  </si>
  <si>
    <t>0041507179</t>
  </si>
  <si>
    <t>0041507180</t>
  </si>
  <si>
    <t>0041507186</t>
  </si>
  <si>
    <t>0041507187</t>
  </si>
  <si>
    <t>0041507188</t>
  </si>
  <si>
    <t>0041507191</t>
  </si>
  <si>
    <t>0041507192</t>
  </si>
  <si>
    <t>0041507199</t>
  </si>
  <si>
    <t>LE**********DA</t>
  </si>
  <si>
    <t>0041507200</t>
  </si>
  <si>
    <t>0041507204</t>
  </si>
  <si>
    <t>ÜN**********IZ</t>
  </si>
  <si>
    <t>0041507205</t>
  </si>
  <si>
    <t>0041507209</t>
  </si>
  <si>
    <t>0041507210</t>
  </si>
  <si>
    <t>UL**********AK</t>
  </si>
  <si>
    <t>0041507212</t>
  </si>
  <si>
    <t>0041507214</t>
  </si>
  <si>
    <t>0041507218</t>
  </si>
  <si>
    <t>0041507219</t>
  </si>
  <si>
    <t>0041507224</t>
  </si>
  <si>
    <t>MA**********YO</t>
  </si>
  <si>
    <t>0041507225</t>
  </si>
  <si>
    <t>0041507228</t>
  </si>
  <si>
    <t>0041507233</t>
  </si>
  <si>
    <t>0041507235</t>
  </si>
  <si>
    <t>0041507236</t>
  </si>
  <si>
    <t>0041507237</t>
  </si>
  <si>
    <t>HÜ**********AV</t>
  </si>
  <si>
    <t>0041507241</t>
  </si>
  <si>
    <t>0041507243</t>
  </si>
  <si>
    <t>0041507245</t>
  </si>
  <si>
    <t>0041507248</t>
  </si>
  <si>
    <t>0041507250</t>
  </si>
  <si>
    <t>0041507253</t>
  </si>
  <si>
    <t>0041507255</t>
  </si>
  <si>
    <t>0041507257</t>
  </si>
  <si>
    <t>0041507261</t>
  </si>
  <si>
    <t>0041507263</t>
  </si>
  <si>
    <t>0041507264</t>
  </si>
  <si>
    <t>0041507270</t>
  </si>
  <si>
    <t>0041507271</t>
  </si>
  <si>
    <t>0041507273</t>
  </si>
  <si>
    <t>TE**********ÜŞ</t>
  </si>
  <si>
    <t>0041507274</t>
  </si>
  <si>
    <t>0041507278</t>
  </si>
  <si>
    <t>0041507279</t>
  </si>
  <si>
    <t>ÜZ**********UN</t>
  </si>
  <si>
    <t>0041507281</t>
  </si>
  <si>
    <t>0041507282</t>
  </si>
  <si>
    <t>0041507285</t>
  </si>
  <si>
    <t>0041507287</t>
  </si>
  <si>
    <t>0041507288</t>
  </si>
  <si>
    <t>0041507291</t>
  </si>
  <si>
    <t>0041507294</t>
  </si>
  <si>
    <t>0041507295</t>
  </si>
  <si>
    <t>0041507297</t>
  </si>
  <si>
    <t>0041507298</t>
  </si>
  <si>
    <t>ÖM**********TÜ</t>
  </si>
  <si>
    <t>0041507303</t>
  </si>
  <si>
    <t>0041507304</t>
  </si>
  <si>
    <t>0041507306</t>
  </si>
  <si>
    <t>0041507307</t>
  </si>
  <si>
    <t>0041507308</t>
  </si>
  <si>
    <t>0041507309</t>
  </si>
  <si>
    <t>Rİ**********KA</t>
  </si>
  <si>
    <t>0041507311</t>
  </si>
  <si>
    <t>0041507312</t>
  </si>
  <si>
    <t>0041507315</t>
  </si>
  <si>
    <t>0041507319</t>
  </si>
  <si>
    <t>0041507322</t>
  </si>
  <si>
    <t>0041507326</t>
  </si>
  <si>
    <t>PE**********UŞ</t>
  </si>
  <si>
    <t>0041507329</t>
  </si>
  <si>
    <t>0041507330</t>
  </si>
  <si>
    <t>0041507332</t>
  </si>
  <si>
    <t>0041507333</t>
  </si>
  <si>
    <t>0041507334</t>
  </si>
  <si>
    <t>0041507335</t>
  </si>
  <si>
    <t>0041507338</t>
  </si>
  <si>
    <t>0041507339</t>
  </si>
  <si>
    <t>Bİ**********ĞA</t>
  </si>
  <si>
    <t>0041507340</t>
  </si>
  <si>
    <t>0041507342</t>
  </si>
  <si>
    <t>0041507348</t>
  </si>
  <si>
    <t>0041507351</t>
  </si>
  <si>
    <t>0041507354</t>
  </si>
  <si>
    <t>0041507355</t>
  </si>
  <si>
    <t>0041507356</t>
  </si>
  <si>
    <t>0041507357</t>
  </si>
  <si>
    <t>0041507358</t>
  </si>
  <si>
    <t>0041507359</t>
  </si>
  <si>
    <t>0041507361</t>
  </si>
  <si>
    <t>0041507365</t>
  </si>
  <si>
    <t>0041507367</t>
  </si>
  <si>
    <t>0041507373</t>
  </si>
  <si>
    <t>0041507376</t>
  </si>
  <si>
    <t>0041507377</t>
  </si>
  <si>
    <t>EY**********IÇ</t>
  </si>
  <si>
    <t>0041507378</t>
  </si>
  <si>
    <t>0041507379</t>
  </si>
  <si>
    <t>0041507381</t>
  </si>
  <si>
    <t>0041507385</t>
  </si>
  <si>
    <t>0041507387</t>
  </si>
  <si>
    <t>0041507388</t>
  </si>
  <si>
    <t>0041507389</t>
  </si>
  <si>
    <t>0041507390</t>
  </si>
  <si>
    <t>0041507392</t>
  </si>
  <si>
    <t>0041507393</t>
  </si>
  <si>
    <t>0041507401</t>
  </si>
  <si>
    <t>0041507403</t>
  </si>
  <si>
    <t>0041507406</t>
  </si>
  <si>
    <t>0041507407</t>
  </si>
  <si>
    <t>0041507409</t>
  </si>
  <si>
    <t>0041507416</t>
  </si>
  <si>
    <t>0041507417</t>
  </si>
  <si>
    <t>0041507423</t>
  </si>
  <si>
    <t>0041507424</t>
  </si>
  <si>
    <t>0041507425</t>
  </si>
  <si>
    <t>0041507426</t>
  </si>
  <si>
    <t>0041507427</t>
  </si>
  <si>
    <t>0041507431</t>
  </si>
  <si>
    <t>0041507435</t>
  </si>
  <si>
    <t>0041507436</t>
  </si>
  <si>
    <t>0041507438</t>
  </si>
  <si>
    <t>0041507440</t>
  </si>
  <si>
    <t>0041507444</t>
  </si>
  <si>
    <t>0041507447</t>
  </si>
  <si>
    <t>0041507450</t>
  </si>
  <si>
    <t>0041507453</t>
  </si>
  <si>
    <t>0041507455</t>
  </si>
  <si>
    <t>0041507457</t>
  </si>
  <si>
    <t>0041507459</t>
  </si>
  <si>
    <t>Fİ**********OŞ</t>
  </si>
  <si>
    <t>0041507462</t>
  </si>
  <si>
    <t>FU**********UM</t>
  </si>
  <si>
    <t>0041507469</t>
  </si>
  <si>
    <t>0041507471</t>
  </si>
  <si>
    <t>0041507473</t>
  </si>
  <si>
    <t>0041507475</t>
  </si>
  <si>
    <t>0041507476</t>
  </si>
  <si>
    <t>0041507480</t>
  </si>
  <si>
    <t>0041507482</t>
  </si>
  <si>
    <t>0041507484</t>
  </si>
  <si>
    <t>0041507487</t>
  </si>
  <si>
    <t>0041507490</t>
  </si>
  <si>
    <t>0041507493</t>
  </si>
  <si>
    <t>0041507494</t>
  </si>
  <si>
    <t>0041507497</t>
  </si>
  <si>
    <t>0041507499</t>
  </si>
  <si>
    <t>0041507502</t>
  </si>
  <si>
    <t>0041507509</t>
  </si>
  <si>
    <t>0041507511</t>
  </si>
  <si>
    <t>0041507514</t>
  </si>
  <si>
    <t>0041507517</t>
  </si>
  <si>
    <t>0041507518</t>
  </si>
  <si>
    <t>0041507519</t>
  </si>
  <si>
    <t>0041507520</t>
  </si>
  <si>
    <t>0041507521</t>
  </si>
  <si>
    <t>0041507523</t>
  </si>
  <si>
    <t>0041507527</t>
  </si>
  <si>
    <t>0041507534</t>
  </si>
  <si>
    <t>0041507535</t>
  </si>
  <si>
    <t>0041507537</t>
  </si>
  <si>
    <t>0041507540</t>
  </si>
  <si>
    <t>0041507543</t>
  </si>
  <si>
    <t>0041507546</t>
  </si>
  <si>
    <t>0041507549</t>
  </si>
  <si>
    <t>0041507554</t>
  </si>
  <si>
    <t>0041507557</t>
  </si>
  <si>
    <t>0041507558</t>
  </si>
  <si>
    <t>0041507560</t>
  </si>
  <si>
    <t>0041507561</t>
  </si>
  <si>
    <t>0041507565</t>
  </si>
  <si>
    <t>0041507568</t>
  </si>
  <si>
    <t>0041507569</t>
  </si>
  <si>
    <t>0041507570</t>
  </si>
  <si>
    <t>0041507572</t>
  </si>
  <si>
    <t>0041507573</t>
  </si>
  <si>
    <t>0041507579</t>
  </si>
  <si>
    <t>0041507582</t>
  </si>
  <si>
    <t>0041507583</t>
  </si>
  <si>
    <t>0041507584</t>
  </si>
  <si>
    <t>0041507587</t>
  </si>
  <si>
    <t>0041507589</t>
  </si>
  <si>
    <t>0041507590</t>
  </si>
  <si>
    <t>0041507591</t>
  </si>
  <si>
    <t>0041507592</t>
  </si>
  <si>
    <t>0041507595</t>
  </si>
  <si>
    <t>0041507597</t>
  </si>
  <si>
    <t>0041507598</t>
  </si>
  <si>
    <t>0041507599</t>
  </si>
  <si>
    <t>0041507600</t>
  </si>
  <si>
    <t>0041507601</t>
  </si>
  <si>
    <t>0041507606</t>
  </si>
  <si>
    <t>0041507607</t>
  </si>
  <si>
    <t>0041507610</t>
  </si>
  <si>
    <t>0041507612</t>
  </si>
  <si>
    <t>0041507613</t>
  </si>
  <si>
    <t>0041507614</t>
  </si>
  <si>
    <t>0041507616</t>
  </si>
  <si>
    <t>0041507617</t>
  </si>
  <si>
    <t>0041507619</t>
  </si>
  <si>
    <t>0041507620</t>
  </si>
  <si>
    <t>0041507623</t>
  </si>
  <si>
    <t>0041507625</t>
  </si>
  <si>
    <t>0041507626</t>
  </si>
  <si>
    <t>0041507633</t>
  </si>
  <si>
    <t>0041507636</t>
  </si>
  <si>
    <t>0041507638</t>
  </si>
  <si>
    <t>0041507640</t>
  </si>
  <si>
    <t>0041507641</t>
  </si>
  <si>
    <t>0041507645</t>
  </si>
  <si>
    <t>0041507646</t>
  </si>
  <si>
    <t>0041507647</t>
  </si>
  <si>
    <t>0041507648</t>
  </si>
  <si>
    <t>0041507649</t>
  </si>
  <si>
    <t>0041507650</t>
  </si>
  <si>
    <t>0041507651</t>
  </si>
  <si>
    <t>0041507652</t>
  </si>
  <si>
    <t>0041507658</t>
  </si>
  <si>
    <t>0041507660</t>
  </si>
  <si>
    <t>0041507661</t>
  </si>
  <si>
    <t>0041507664</t>
  </si>
  <si>
    <t>0041507669</t>
  </si>
  <si>
    <t>0041507671</t>
  </si>
  <si>
    <t>0041507672</t>
  </si>
  <si>
    <t>0041507676</t>
  </si>
  <si>
    <t>0041507678</t>
  </si>
  <si>
    <t>0041507679</t>
  </si>
  <si>
    <t>0041507681</t>
  </si>
  <si>
    <t>0041507682</t>
  </si>
  <si>
    <t>0041507689</t>
  </si>
  <si>
    <t>0041507690</t>
  </si>
  <si>
    <t>0041507691</t>
  </si>
  <si>
    <t>0041507692</t>
  </si>
  <si>
    <t>0041507695</t>
  </si>
  <si>
    <t>0041507696</t>
  </si>
  <si>
    <t>0041507700</t>
  </si>
  <si>
    <t>0041507701</t>
  </si>
  <si>
    <t>0041507704</t>
  </si>
  <si>
    <t>0041507705</t>
  </si>
  <si>
    <t>0041507706</t>
  </si>
  <si>
    <t>0041507707</t>
  </si>
  <si>
    <t>0041507714</t>
  </si>
  <si>
    <t>0041507716</t>
  </si>
  <si>
    <t>0041507721</t>
  </si>
  <si>
    <t>0041507722</t>
  </si>
  <si>
    <t>0041507723</t>
  </si>
  <si>
    <t>0041507729</t>
  </si>
  <si>
    <t>0041507734</t>
  </si>
  <si>
    <t>0041507735</t>
  </si>
  <si>
    <t>0041507737</t>
  </si>
  <si>
    <t>0041507738</t>
  </si>
  <si>
    <t>0041507741</t>
  </si>
  <si>
    <t>0041507742</t>
  </si>
  <si>
    <t>0041507743</t>
  </si>
  <si>
    <t>EV**********UK</t>
  </si>
  <si>
    <t>0041507746</t>
  </si>
  <si>
    <t>0041507747</t>
  </si>
  <si>
    <t>0041507750</t>
  </si>
  <si>
    <t>0041507752</t>
  </si>
  <si>
    <t>0041507753</t>
  </si>
  <si>
    <t>0041507760</t>
  </si>
  <si>
    <t>0041507761</t>
  </si>
  <si>
    <t>0041507765</t>
  </si>
  <si>
    <t>0041507768</t>
  </si>
  <si>
    <t>0041507769</t>
  </si>
  <si>
    <t>0041507776</t>
  </si>
  <si>
    <t>0041507780</t>
  </si>
  <si>
    <t>0041507781</t>
  </si>
  <si>
    <t>0041507782</t>
  </si>
  <si>
    <t>0041507783</t>
  </si>
  <si>
    <t>0041507784</t>
  </si>
  <si>
    <t>0041507786</t>
  </si>
  <si>
    <t>0041507789</t>
  </si>
  <si>
    <t>0041507790</t>
  </si>
  <si>
    <t>0041507792</t>
  </si>
  <si>
    <t>Rİ**********EY</t>
  </si>
  <si>
    <t>0041507794</t>
  </si>
  <si>
    <t>0041507795</t>
  </si>
  <si>
    <t>0041507797</t>
  </si>
  <si>
    <t>0041507800</t>
  </si>
  <si>
    <t>0041507801</t>
  </si>
  <si>
    <t>0041507802</t>
  </si>
  <si>
    <t>0041507803</t>
  </si>
  <si>
    <t>0041507806</t>
  </si>
  <si>
    <t>0041507811</t>
  </si>
  <si>
    <t>0041507812</t>
  </si>
  <si>
    <t>0041507813</t>
  </si>
  <si>
    <t>0041507814</t>
  </si>
  <si>
    <t>0041507815</t>
  </si>
  <si>
    <t>0041507816</t>
  </si>
  <si>
    <t>0041507819</t>
  </si>
  <si>
    <t>0041507830</t>
  </si>
  <si>
    <t>0041507831</t>
  </si>
  <si>
    <t>0041507832</t>
  </si>
  <si>
    <t>0041507837</t>
  </si>
  <si>
    <t>0041507838</t>
  </si>
  <si>
    <t>0041507839</t>
  </si>
  <si>
    <t>0041507840</t>
  </si>
  <si>
    <t>0041507843</t>
  </si>
  <si>
    <t>0041507844</t>
  </si>
  <si>
    <t>0041507845</t>
  </si>
  <si>
    <t>HE**********İ.</t>
  </si>
  <si>
    <t>0041507847</t>
  </si>
  <si>
    <t>0041507848</t>
  </si>
  <si>
    <t>0041507849</t>
  </si>
  <si>
    <t>0041507850</t>
  </si>
  <si>
    <t>0041507854</t>
  </si>
  <si>
    <t>0041507857</t>
  </si>
  <si>
    <t>0041507861</t>
  </si>
  <si>
    <t>0041507863</t>
  </si>
  <si>
    <t>LU**********Nİ</t>
  </si>
  <si>
    <t>0041507864</t>
  </si>
  <si>
    <t>0041507866</t>
  </si>
  <si>
    <t>0041507869</t>
  </si>
  <si>
    <t>0041507870</t>
  </si>
  <si>
    <t>0041507873</t>
  </si>
  <si>
    <t>0041507875</t>
  </si>
  <si>
    <t>0041507877</t>
  </si>
  <si>
    <t>0041507880</t>
  </si>
  <si>
    <t>0041507882</t>
  </si>
  <si>
    <t>0041507886</t>
  </si>
  <si>
    <t>0041507887</t>
  </si>
  <si>
    <t>0041507888</t>
  </si>
  <si>
    <t>0041507890</t>
  </si>
  <si>
    <t>0041507892</t>
  </si>
  <si>
    <t>0041507893</t>
  </si>
  <si>
    <t>0041507894</t>
  </si>
  <si>
    <t>0041507896</t>
  </si>
  <si>
    <t>0041507900</t>
  </si>
  <si>
    <t>0041507901</t>
  </si>
  <si>
    <t>0041507902</t>
  </si>
  <si>
    <t>0041507903</t>
  </si>
  <si>
    <t>0041507907</t>
  </si>
  <si>
    <t>0041507908</t>
  </si>
  <si>
    <t>0041507909</t>
  </si>
  <si>
    <t>0041507911</t>
  </si>
  <si>
    <t>0041507917</t>
  </si>
  <si>
    <t>0041507918</t>
  </si>
  <si>
    <t>0041507923</t>
  </si>
  <si>
    <t>0041507926</t>
  </si>
  <si>
    <t>0041507929</t>
  </si>
  <si>
    <t>Dİ**********ÖR</t>
  </si>
  <si>
    <t>0041507930</t>
  </si>
  <si>
    <t>0041507931</t>
  </si>
  <si>
    <t>0041507934</t>
  </si>
  <si>
    <t>0041507936</t>
  </si>
  <si>
    <t>0041507941</t>
  </si>
  <si>
    <t>0041507942</t>
  </si>
  <si>
    <t>0041507944</t>
  </si>
  <si>
    <t>0041507945</t>
  </si>
  <si>
    <t>0041507951</t>
  </si>
  <si>
    <t>0041507953</t>
  </si>
  <si>
    <t>0041507954</t>
  </si>
  <si>
    <t>0041507955</t>
  </si>
  <si>
    <t>0041507957</t>
  </si>
  <si>
    <t>0041507959</t>
  </si>
  <si>
    <t>0041507961</t>
  </si>
  <si>
    <t>0041507964</t>
  </si>
  <si>
    <t>0041507965</t>
  </si>
  <si>
    <t>0041507969</t>
  </si>
  <si>
    <t>0041507970</t>
  </si>
  <si>
    <t>0041507980</t>
  </si>
  <si>
    <t>0041507984</t>
  </si>
  <si>
    <t>EV**********İŞ</t>
  </si>
  <si>
    <t>0041507987</t>
  </si>
  <si>
    <t>0041507990</t>
  </si>
  <si>
    <t>0041507992</t>
  </si>
  <si>
    <t>0041507993</t>
  </si>
  <si>
    <t>0041507997</t>
  </si>
  <si>
    <t>0041507998</t>
  </si>
  <si>
    <t>0041507999</t>
  </si>
  <si>
    <t>0041508022</t>
  </si>
  <si>
    <t>0041508024</t>
  </si>
  <si>
    <t>Aİ**********IN</t>
  </si>
  <si>
    <t>0041508027</t>
  </si>
  <si>
    <t>0041508029</t>
  </si>
  <si>
    <t>0041508030</t>
  </si>
  <si>
    <t>0041508031</t>
  </si>
  <si>
    <t>0041508033</t>
  </si>
  <si>
    <t>0041508034</t>
  </si>
  <si>
    <t>0041508035</t>
  </si>
  <si>
    <t>0041508036</t>
  </si>
  <si>
    <t>0041508037</t>
  </si>
  <si>
    <t>0041508038</t>
  </si>
  <si>
    <t>0041508039</t>
  </si>
  <si>
    <t>0041508044</t>
  </si>
  <si>
    <t>0041508045</t>
  </si>
  <si>
    <t>0041508047</t>
  </si>
  <si>
    <t>0041508053</t>
  </si>
  <si>
    <t>0041508115</t>
  </si>
  <si>
    <t>0041508116</t>
  </si>
  <si>
    <t>0041508117</t>
  </si>
  <si>
    <t>0041508121</t>
  </si>
  <si>
    <t>0041508122</t>
  </si>
  <si>
    <t>0041508123</t>
  </si>
  <si>
    <t>0041508124</t>
  </si>
  <si>
    <t>0041508129</t>
  </si>
  <si>
    <t>0041508131</t>
  </si>
  <si>
    <t>0041508134</t>
  </si>
  <si>
    <t>0041508139</t>
  </si>
  <si>
    <t>0041508141</t>
  </si>
  <si>
    <t>0041508142</t>
  </si>
  <si>
    <t>0041508144</t>
  </si>
  <si>
    <t>0041508145</t>
  </si>
  <si>
    <t>0041508146</t>
  </si>
  <si>
    <t>0041508153</t>
  </si>
  <si>
    <t>0041508154</t>
  </si>
  <si>
    <t>0041508160</t>
  </si>
  <si>
    <t>0041508164</t>
  </si>
  <si>
    <t>UĞ**********İP</t>
  </si>
  <si>
    <t>0041508165</t>
  </si>
  <si>
    <t>0041508166</t>
  </si>
  <si>
    <t>0041508167</t>
  </si>
  <si>
    <t>0041508168</t>
  </si>
  <si>
    <t>0041508170</t>
  </si>
  <si>
    <t>0041508171</t>
  </si>
  <si>
    <t>0041508172</t>
  </si>
  <si>
    <t>0041508175</t>
  </si>
  <si>
    <t>0041508178</t>
  </si>
  <si>
    <t>0041508182</t>
  </si>
  <si>
    <t>0041508184</t>
  </si>
  <si>
    <t>0041508191</t>
  </si>
  <si>
    <t>0041508192</t>
  </si>
  <si>
    <t>0041508197</t>
  </si>
  <si>
    <t>0041508201</t>
  </si>
  <si>
    <t>0041508203</t>
  </si>
  <si>
    <t>0041508204</t>
  </si>
  <si>
    <t>0041508206</t>
  </si>
  <si>
    <t>0041508207</t>
  </si>
  <si>
    <t>0041508208</t>
  </si>
  <si>
    <t>0041508209</t>
  </si>
  <si>
    <t>0041508214</t>
  </si>
  <si>
    <t>HÜ**********ÜP</t>
  </si>
  <si>
    <t>0041508215</t>
  </si>
  <si>
    <t>0041508218</t>
  </si>
  <si>
    <t>0041508220</t>
  </si>
  <si>
    <t>0041508222</t>
  </si>
  <si>
    <t>0041508224</t>
  </si>
  <si>
    <t>0041508228</t>
  </si>
  <si>
    <t>0041508232</t>
  </si>
  <si>
    <t>0041508234</t>
  </si>
  <si>
    <t>0041508236</t>
  </si>
  <si>
    <t>0041508245</t>
  </si>
  <si>
    <t>0041508260</t>
  </si>
  <si>
    <t>0041508269</t>
  </si>
  <si>
    <t>0041508270</t>
  </si>
  <si>
    <t>0041508272</t>
  </si>
  <si>
    <t>0041508276</t>
  </si>
  <si>
    <t>0041508277</t>
  </si>
  <si>
    <t>0041508284</t>
  </si>
  <si>
    <t>0041508291</t>
  </si>
  <si>
    <t>0041508292</t>
  </si>
  <si>
    <t>0041508294</t>
  </si>
  <si>
    <t>0041508295</t>
  </si>
  <si>
    <t>0041508299</t>
  </si>
  <si>
    <t>0041508304</t>
  </si>
  <si>
    <t>0041508305</t>
  </si>
  <si>
    <t>0041508310</t>
  </si>
  <si>
    <t>0041508311</t>
  </si>
  <si>
    <t>0041508312</t>
  </si>
  <si>
    <t>0041508319</t>
  </si>
  <si>
    <t>0041508326</t>
  </si>
  <si>
    <t>0041508354</t>
  </si>
  <si>
    <t>0041508360</t>
  </si>
  <si>
    <t>0041508366</t>
  </si>
  <si>
    <t>0041508372</t>
  </si>
  <si>
    <t>0041508375</t>
  </si>
  <si>
    <t>0041508378</t>
  </si>
  <si>
    <t>0041508382</t>
  </si>
  <si>
    <t>0041508386</t>
  </si>
  <si>
    <t>0041508387</t>
  </si>
  <si>
    <t>0041508390</t>
  </si>
  <si>
    <t>0041508393</t>
  </si>
  <si>
    <t>0041508401</t>
  </si>
  <si>
    <t>0041508402</t>
  </si>
  <si>
    <t>0041508403</t>
  </si>
  <si>
    <t>0041508406</t>
  </si>
  <si>
    <t>0041508407</t>
  </si>
  <si>
    <t>0041508408</t>
  </si>
  <si>
    <t>EN**********TA</t>
  </si>
  <si>
    <t>0041508410</t>
  </si>
  <si>
    <t>0041508411</t>
  </si>
  <si>
    <t>0041508413</t>
  </si>
  <si>
    <t>0041508414</t>
  </si>
  <si>
    <t>0041508417</t>
  </si>
  <si>
    <t>0041508422</t>
  </si>
  <si>
    <t>0041508425</t>
  </si>
  <si>
    <t>0041508433</t>
  </si>
  <si>
    <t>0041508438</t>
  </si>
  <si>
    <t>0041508442</t>
  </si>
  <si>
    <t>0041508444</t>
  </si>
  <si>
    <t>0041508446</t>
  </si>
  <si>
    <t>0041508449</t>
  </si>
  <si>
    <t>0041508456</t>
  </si>
  <si>
    <t>0041508460</t>
  </si>
  <si>
    <t>0041508462</t>
  </si>
  <si>
    <t>0041509114</t>
  </si>
  <si>
    <t>0041509400</t>
  </si>
  <si>
    <t>0041509519</t>
  </si>
  <si>
    <t>0041510289</t>
  </si>
  <si>
    <t>0041508695</t>
  </si>
  <si>
    <t>0041508709</t>
  </si>
  <si>
    <t>0041508715</t>
  </si>
  <si>
    <t>0041508716</t>
  </si>
  <si>
    <t>0041508724</t>
  </si>
  <si>
    <t>0041508726</t>
  </si>
  <si>
    <t>0041508727</t>
  </si>
  <si>
    <t>0041508728</t>
  </si>
  <si>
    <t>0041508731</t>
  </si>
  <si>
    <t>0041508733</t>
  </si>
  <si>
    <t>0041508735</t>
  </si>
  <si>
    <t>0041508736</t>
  </si>
  <si>
    <t>0041508740</t>
  </si>
  <si>
    <t>0041508742</t>
  </si>
  <si>
    <t>0041508743</t>
  </si>
  <si>
    <t>0041508744</t>
  </si>
  <si>
    <t>0041508748</t>
  </si>
  <si>
    <t>0041508749</t>
  </si>
  <si>
    <t>0041508750</t>
  </si>
  <si>
    <t>0041508753</t>
  </si>
  <si>
    <t>0041508756</t>
  </si>
  <si>
    <t>0041508757</t>
  </si>
  <si>
    <t>0041508759</t>
  </si>
  <si>
    <t>0041508760</t>
  </si>
  <si>
    <t>0041508765</t>
  </si>
  <si>
    <t>FA**********IE</t>
  </si>
  <si>
    <t>0041508766</t>
  </si>
  <si>
    <t>0041508767</t>
  </si>
  <si>
    <t>0041508770</t>
  </si>
  <si>
    <t>0041508771</t>
  </si>
  <si>
    <t>IN**********MI</t>
  </si>
  <si>
    <t>0041508779</t>
  </si>
  <si>
    <t>0041508780</t>
  </si>
  <si>
    <t>0041508783</t>
  </si>
  <si>
    <t>OM**********IF</t>
  </si>
  <si>
    <t>0041508784</t>
  </si>
  <si>
    <t>0041508785</t>
  </si>
  <si>
    <t>0041508787</t>
  </si>
  <si>
    <t>0041508788</t>
  </si>
  <si>
    <t>0041508789</t>
  </si>
  <si>
    <t>0041508790</t>
  </si>
  <si>
    <t>0041508792</t>
  </si>
  <si>
    <t>0041508794</t>
  </si>
  <si>
    <t>0041508796</t>
  </si>
  <si>
    <t>0041508797</t>
  </si>
  <si>
    <t>0041508798</t>
  </si>
  <si>
    <t>0041508799</t>
  </si>
  <si>
    <t>0041508800</t>
  </si>
  <si>
    <t>0041508801</t>
  </si>
  <si>
    <t>0041508802</t>
  </si>
  <si>
    <t>0041508804</t>
  </si>
  <si>
    <t>0041508805</t>
  </si>
  <si>
    <t>0041508807</t>
  </si>
  <si>
    <t>0041508809</t>
  </si>
  <si>
    <t>0041508811</t>
  </si>
  <si>
    <t>0041508813</t>
  </si>
  <si>
    <t>0041508818</t>
  </si>
  <si>
    <t>0041508819</t>
  </si>
  <si>
    <t>0041508822</t>
  </si>
  <si>
    <t>0041508823</t>
  </si>
  <si>
    <t>0041508826</t>
  </si>
  <si>
    <t>0041508827</t>
  </si>
  <si>
    <t>0041508830</t>
  </si>
  <si>
    <t>0041508831</t>
  </si>
  <si>
    <t>0041508837</t>
  </si>
  <si>
    <t>0041508838</t>
  </si>
  <si>
    <t>0041508841</t>
  </si>
  <si>
    <t>0041508843</t>
  </si>
  <si>
    <t>0041508844</t>
  </si>
  <si>
    <t>0041508846</t>
  </si>
  <si>
    <t>0041508848</t>
  </si>
  <si>
    <t>0041508849</t>
  </si>
  <si>
    <t>0041508851</t>
  </si>
  <si>
    <t>0041508855</t>
  </si>
  <si>
    <t>0041508860</t>
  </si>
  <si>
    <t>0041508862</t>
  </si>
  <si>
    <t>0041508865</t>
  </si>
  <si>
    <t>0041508866</t>
  </si>
  <si>
    <t>0041508867</t>
  </si>
  <si>
    <t>0041508868</t>
  </si>
  <si>
    <t>0041508871</t>
  </si>
  <si>
    <t>0041508872</t>
  </si>
  <si>
    <t>0041508873</t>
  </si>
  <si>
    <t>0041508874</t>
  </si>
  <si>
    <t>0041508877</t>
  </si>
  <si>
    <t>0041508878</t>
  </si>
  <si>
    <t>0041508880</t>
  </si>
  <si>
    <t>0041508882</t>
  </si>
  <si>
    <t>0041508885</t>
  </si>
  <si>
    <t>0041508887</t>
  </si>
  <si>
    <t>0041508892</t>
  </si>
  <si>
    <t>0041508895</t>
  </si>
  <si>
    <t>0041508901</t>
  </si>
  <si>
    <t>0041508902</t>
  </si>
  <si>
    <t>0041508903</t>
  </si>
  <si>
    <t>0041508904</t>
  </si>
  <si>
    <t>0041508905</t>
  </si>
  <si>
    <t>0041508908</t>
  </si>
  <si>
    <t>0041508910</t>
  </si>
  <si>
    <t>0041508911</t>
  </si>
  <si>
    <t>0041508915</t>
  </si>
  <si>
    <t>0041508916</t>
  </si>
  <si>
    <t>0041508919</t>
  </si>
  <si>
    <t>0041508920</t>
  </si>
  <si>
    <t>0041508921</t>
  </si>
  <si>
    <t>0041508923</t>
  </si>
  <si>
    <t>0041508924</t>
  </si>
  <si>
    <t>0041508926</t>
  </si>
  <si>
    <t>0041508931</t>
  </si>
  <si>
    <t>0041508932</t>
  </si>
  <si>
    <t>0041508935</t>
  </si>
  <si>
    <t>0041508940</t>
  </si>
  <si>
    <t>0041508943</t>
  </si>
  <si>
    <t>0041508944</t>
  </si>
  <si>
    <t>0041508945</t>
  </si>
  <si>
    <t>0041508949</t>
  </si>
  <si>
    <t>0041508950</t>
  </si>
  <si>
    <t>0041508952</t>
  </si>
  <si>
    <t>0041508953</t>
  </si>
  <si>
    <t>0041508958</t>
  </si>
  <si>
    <t>0041508961</t>
  </si>
  <si>
    <t>0041508963</t>
  </si>
  <si>
    <t>0041508968</t>
  </si>
  <si>
    <t>0041508969</t>
  </si>
  <si>
    <t>ZA**********UM</t>
  </si>
  <si>
    <t>0041508971</t>
  </si>
  <si>
    <t>0041508973</t>
  </si>
  <si>
    <t>0041508974</t>
  </si>
  <si>
    <t>0041508975</t>
  </si>
  <si>
    <t>0041508976</t>
  </si>
  <si>
    <t>0041508978</t>
  </si>
  <si>
    <t>0041508979</t>
  </si>
  <si>
    <t>0041508981</t>
  </si>
  <si>
    <t>0041508983</t>
  </si>
  <si>
    <t>0041508986</t>
  </si>
  <si>
    <t>0041508987</t>
  </si>
  <si>
    <t>0041508989</t>
  </si>
  <si>
    <t>0041508992</t>
  </si>
  <si>
    <t>0041508997</t>
  </si>
  <si>
    <t>0041509002</t>
  </si>
  <si>
    <t>0041509003</t>
  </si>
  <si>
    <t>0041509004</t>
  </si>
  <si>
    <t>0041509005</t>
  </si>
  <si>
    <t>0041509010</t>
  </si>
  <si>
    <t>0041509011</t>
  </si>
  <si>
    <t>0041509012</t>
  </si>
  <si>
    <t>0041509016</t>
  </si>
  <si>
    <t>IR**********EV</t>
  </si>
  <si>
    <t>0041509022</t>
  </si>
  <si>
    <t>0041509024</t>
  </si>
  <si>
    <t>0041509026</t>
  </si>
  <si>
    <t>0041509028</t>
  </si>
  <si>
    <t>0041509029</t>
  </si>
  <si>
    <t>0041509037</t>
  </si>
  <si>
    <t>0041509040</t>
  </si>
  <si>
    <t>0041509042</t>
  </si>
  <si>
    <t>0041509043</t>
  </si>
  <si>
    <t>0041509044</t>
  </si>
  <si>
    <t>0041509046</t>
  </si>
  <si>
    <t>0041509047</t>
  </si>
  <si>
    <t>0041509048</t>
  </si>
  <si>
    <t>TE**********NA</t>
  </si>
  <si>
    <t>0041509050</t>
  </si>
  <si>
    <t>0041509051</t>
  </si>
  <si>
    <t>0041509053</t>
  </si>
  <si>
    <t>0041509059</t>
  </si>
  <si>
    <t>0041509061</t>
  </si>
  <si>
    <t>0041509068</t>
  </si>
  <si>
    <t>0041509069</t>
  </si>
  <si>
    <t>0041509070</t>
  </si>
  <si>
    <t>0041509082</t>
  </si>
  <si>
    <t>0041509083</t>
  </si>
  <si>
    <t>0041509085</t>
  </si>
  <si>
    <t>0041509086</t>
  </si>
  <si>
    <t>0041509089</t>
  </si>
  <si>
    <t>0041509094</t>
  </si>
  <si>
    <t>0041509097</t>
  </si>
  <si>
    <t>0041509099</t>
  </si>
  <si>
    <t>0041509101</t>
  </si>
  <si>
    <t>0041509103</t>
  </si>
  <si>
    <t>0041509104</t>
  </si>
  <si>
    <t>0041509109</t>
  </si>
  <si>
    <t>0041509110</t>
  </si>
  <si>
    <t>0041509111</t>
  </si>
  <si>
    <t>0041509112</t>
  </si>
  <si>
    <t>0041509115</t>
  </si>
  <si>
    <t>0041509121</t>
  </si>
  <si>
    <t>0041509122</t>
  </si>
  <si>
    <t>0041509123</t>
  </si>
  <si>
    <t>0041509127</t>
  </si>
  <si>
    <t>0041509129</t>
  </si>
  <si>
    <t>0041509130</t>
  </si>
  <si>
    <t>0041509132</t>
  </si>
  <si>
    <t>0041509136</t>
  </si>
  <si>
    <t>0041509137</t>
  </si>
  <si>
    <t>0041509139</t>
  </si>
  <si>
    <t>0041509140</t>
  </si>
  <si>
    <t>0041509141</t>
  </si>
  <si>
    <t>0041509144</t>
  </si>
  <si>
    <t>0041509147</t>
  </si>
  <si>
    <t>0041509149</t>
  </si>
  <si>
    <t>0041509152</t>
  </si>
  <si>
    <t>0041509154</t>
  </si>
  <si>
    <t>0041509157</t>
  </si>
  <si>
    <t>0041509166</t>
  </si>
  <si>
    <t>0041509169</t>
  </si>
  <si>
    <t>0041509171</t>
  </si>
  <si>
    <t>0041509172</t>
  </si>
  <si>
    <t>0041509175</t>
  </si>
  <si>
    <t>0041509178</t>
  </si>
  <si>
    <t>0041509183</t>
  </si>
  <si>
    <t>0041509184</t>
  </si>
  <si>
    <t>0041509185</t>
  </si>
  <si>
    <t>0041509186</t>
  </si>
  <si>
    <t>0041509188</t>
  </si>
  <si>
    <t>0041509191</t>
  </si>
  <si>
    <t>0041509194</t>
  </si>
  <si>
    <t>0041509196</t>
  </si>
  <si>
    <t>0041509197</t>
  </si>
  <si>
    <t>0041509199</t>
  </si>
  <si>
    <t>0041509201</t>
  </si>
  <si>
    <t>0041509206</t>
  </si>
  <si>
    <t>0041509210</t>
  </si>
  <si>
    <t>0041509213</t>
  </si>
  <si>
    <t>0041509217</t>
  </si>
  <si>
    <t>0041509219</t>
  </si>
  <si>
    <t>0041509229</t>
  </si>
  <si>
    <t>0041509234</t>
  </si>
  <si>
    <t>0041509236</t>
  </si>
  <si>
    <t>0041509240</t>
  </si>
  <si>
    <t>0041509242</t>
  </si>
  <si>
    <t>0041509247</t>
  </si>
  <si>
    <t>0041509248</t>
  </si>
  <si>
    <t>0041509251</t>
  </si>
  <si>
    <t>0041509253</t>
  </si>
  <si>
    <t>0041509254</t>
  </si>
  <si>
    <t>0041509257</t>
  </si>
  <si>
    <t>0041509258</t>
  </si>
  <si>
    <t>0041509259</t>
  </si>
  <si>
    <t>0041509260</t>
  </si>
  <si>
    <t>0041509266</t>
  </si>
  <si>
    <t>0041509269</t>
  </si>
  <si>
    <t>0041509272</t>
  </si>
  <si>
    <t>0041509276</t>
  </si>
  <si>
    <t>0041509278</t>
  </si>
  <si>
    <t>0041509288</t>
  </si>
  <si>
    <t>0041509289</t>
  </si>
  <si>
    <t>0041509291</t>
  </si>
  <si>
    <t>0041509293</t>
  </si>
  <si>
    <t>0041509294</t>
  </si>
  <si>
    <t>0041509302</t>
  </si>
  <si>
    <t>0041509304</t>
  </si>
  <si>
    <t>0041509305</t>
  </si>
  <si>
    <t>0041509307</t>
  </si>
  <si>
    <t>İB**********KI</t>
  </si>
  <si>
    <t>0041509315</t>
  </si>
  <si>
    <t>0041509317</t>
  </si>
  <si>
    <t>0041509319</t>
  </si>
  <si>
    <t>0041509320</t>
  </si>
  <si>
    <t>0041509323</t>
  </si>
  <si>
    <t>0041509324</t>
  </si>
  <si>
    <t>0041509328</t>
  </si>
  <si>
    <t>0041509332</t>
  </si>
  <si>
    <t>0041509334</t>
  </si>
  <si>
    <t>0041509336</t>
  </si>
  <si>
    <t>0041509337</t>
  </si>
  <si>
    <t>0041509339</t>
  </si>
  <si>
    <t>0041509341</t>
  </si>
  <si>
    <t>0041509344</t>
  </si>
  <si>
    <t>0041509345</t>
  </si>
  <si>
    <t>0041509347</t>
  </si>
  <si>
    <t>0041509351</t>
  </si>
  <si>
    <t>0041509353</t>
  </si>
  <si>
    <t>0041509356</t>
  </si>
  <si>
    <t>0041509357</t>
  </si>
  <si>
    <t>0041509359</t>
  </si>
  <si>
    <t>AN**********OR</t>
  </si>
  <si>
    <t>0041509362</t>
  </si>
  <si>
    <t>0041509367</t>
  </si>
  <si>
    <t>0041509370</t>
  </si>
  <si>
    <t>0041509378</t>
  </si>
  <si>
    <t>Gİ**********EL</t>
  </si>
  <si>
    <t>0041509380</t>
  </si>
  <si>
    <t>0041509381</t>
  </si>
  <si>
    <t>0041509382</t>
  </si>
  <si>
    <t>0041509385</t>
  </si>
  <si>
    <t>0041509386</t>
  </si>
  <si>
    <t>0041509388</t>
  </si>
  <si>
    <t>0041509389</t>
  </si>
  <si>
    <t>0041509390</t>
  </si>
  <si>
    <t>0041509393</t>
  </si>
  <si>
    <t>0041509396</t>
  </si>
  <si>
    <t>0041509397</t>
  </si>
  <si>
    <t>0041509398</t>
  </si>
  <si>
    <t>0041509401</t>
  </si>
  <si>
    <t>0041509406</t>
  </si>
  <si>
    <t>0041509409</t>
  </si>
  <si>
    <t>0041509410</t>
  </si>
  <si>
    <t>0041509415</t>
  </si>
  <si>
    <t>0041509421</t>
  </si>
  <si>
    <t>0041509426</t>
  </si>
  <si>
    <t>0041509428</t>
  </si>
  <si>
    <t>0041509429</t>
  </si>
  <si>
    <t>0041509430</t>
  </si>
  <si>
    <t>0041509439</t>
  </si>
  <si>
    <t>0041509442</t>
  </si>
  <si>
    <t>0041509444</t>
  </si>
  <si>
    <t>0041509449</t>
  </si>
  <si>
    <t>KH**********EN</t>
  </si>
  <si>
    <t>0041509450</t>
  </si>
  <si>
    <t>0041509453</t>
  </si>
  <si>
    <t>0041509458</t>
  </si>
  <si>
    <t>0041509460</t>
  </si>
  <si>
    <t>0041509462</t>
  </si>
  <si>
    <t>0041509463</t>
  </si>
  <si>
    <t>0041509466</t>
  </si>
  <si>
    <t>0041509467</t>
  </si>
  <si>
    <t>0041509468</t>
  </si>
  <si>
    <t>0041509472</t>
  </si>
  <si>
    <t>0041509474</t>
  </si>
  <si>
    <t>0041509475</t>
  </si>
  <si>
    <t>MÜ**********ÖÇ</t>
  </si>
  <si>
    <t>0041509477</t>
  </si>
  <si>
    <t>0041509479</t>
  </si>
  <si>
    <t>0041509485</t>
  </si>
  <si>
    <t>0041509487</t>
  </si>
  <si>
    <t>0041509488</t>
  </si>
  <si>
    <t>0041509489</t>
  </si>
  <si>
    <t>0041509490</t>
  </si>
  <si>
    <t>NA**********EH</t>
  </si>
  <si>
    <t>0041509491</t>
  </si>
  <si>
    <t>0041509498</t>
  </si>
  <si>
    <t>0041509499</t>
  </si>
  <si>
    <t>0041509501</t>
  </si>
  <si>
    <t>0041509504</t>
  </si>
  <si>
    <t>0041509506</t>
  </si>
  <si>
    <t>0041509507</t>
  </si>
  <si>
    <t>0041509509</t>
  </si>
  <si>
    <t>0041509510</t>
  </si>
  <si>
    <t>0041509511</t>
  </si>
  <si>
    <t>0041509512</t>
  </si>
  <si>
    <t>0041509516</t>
  </si>
  <si>
    <t>0041509517</t>
  </si>
  <si>
    <t>0041509518</t>
  </si>
  <si>
    <t>0041509523</t>
  </si>
  <si>
    <t>0041509526</t>
  </si>
  <si>
    <t>0041509530</t>
  </si>
  <si>
    <t>Şİ**********NÇ</t>
  </si>
  <si>
    <t>0041509531</t>
  </si>
  <si>
    <t>0041509534</t>
  </si>
  <si>
    <t>0041509535</t>
  </si>
  <si>
    <t>0041509536</t>
  </si>
  <si>
    <t>0041509538</t>
  </si>
  <si>
    <t>0041509539</t>
  </si>
  <si>
    <t>0041509542</t>
  </si>
  <si>
    <t>0041509543</t>
  </si>
  <si>
    <t>0041509556</t>
  </si>
  <si>
    <t>0041509558</t>
  </si>
  <si>
    <t>0041509561</t>
  </si>
  <si>
    <t>0041509565</t>
  </si>
  <si>
    <t>0041509567</t>
  </si>
  <si>
    <t>0041509568</t>
  </si>
  <si>
    <t>0041509570</t>
  </si>
  <si>
    <t>0041509578</t>
  </si>
  <si>
    <t>0041509580</t>
  </si>
  <si>
    <t>0041509582</t>
  </si>
  <si>
    <t>0041509585</t>
  </si>
  <si>
    <t>0041509586</t>
  </si>
  <si>
    <t>0041509587</t>
  </si>
  <si>
    <t>0041509588</t>
  </si>
  <si>
    <t>İR**********CA</t>
  </si>
  <si>
    <t>0041509591</t>
  </si>
  <si>
    <t>ÖM**********AP</t>
  </si>
  <si>
    <t>0041509592</t>
  </si>
  <si>
    <t>0041509597</t>
  </si>
  <si>
    <t>0041509601</t>
  </si>
  <si>
    <t>0041509608</t>
  </si>
  <si>
    <t>0041509609</t>
  </si>
  <si>
    <t>0041509610</t>
  </si>
  <si>
    <t>0041509611</t>
  </si>
  <si>
    <t>0041509612</t>
  </si>
  <si>
    <t>0041509614</t>
  </si>
  <si>
    <t>0041509615</t>
  </si>
  <si>
    <t>0041509616</t>
  </si>
  <si>
    <t>0041509619</t>
  </si>
  <si>
    <t>0041509620</t>
  </si>
  <si>
    <t>0041509621</t>
  </si>
  <si>
    <t>0041509624</t>
  </si>
  <si>
    <t>0041509627</t>
  </si>
  <si>
    <t>0041509628</t>
  </si>
  <si>
    <t>0041509630</t>
  </si>
  <si>
    <t>0041509631</t>
  </si>
  <si>
    <t>0041509639</t>
  </si>
  <si>
    <t>0041509640</t>
  </si>
  <si>
    <t>0041509649</t>
  </si>
  <si>
    <t>0041509656</t>
  </si>
  <si>
    <t>0041509662</t>
  </si>
  <si>
    <t>0041509663</t>
  </si>
  <si>
    <t>0041509664</t>
  </si>
  <si>
    <t>0041509667</t>
  </si>
  <si>
    <t>0041509668</t>
  </si>
  <si>
    <t>0041509681</t>
  </si>
  <si>
    <t>0041509683</t>
  </si>
  <si>
    <t>0041509684</t>
  </si>
  <si>
    <t>0041509688</t>
  </si>
  <si>
    <t>0041509689</t>
  </si>
  <si>
    <t>0041509692</t>
  </si>
  <si>
    <t>0041509694</t>
  </si>
  <si>
    <t>0041509696</t>
  </si>
  <si>
    <t>0041509697</t>
  </si>
  <si>
    <t>0041509699</t>
  </si>
  <si>
    <t>0041509700</t>
  </si>
  <si>
    <t>0041509701</t>
  </si>
  <si>
    <t>0041509704</t>
  </si>
  <si>
    <t>0041509706</t>
  </si>
  <si>
    <t>0041509707</t>
  </si>
  <si>
    <t>0041509709</t>
  </si>
  <si>
    <t>0041509711</t>
  </si>
  <si>
    <t>0041509712</t>
  </si>
  <si>
    <t>0041509713</t>
  </si>
  <si>
    <t>0041509718</t>
  </si>
  <si>
    <t>0041509720</t>
  </si>
  <si>
    <t>0041509722</t>
  </si>
  <si>
    <t>0041509725</t>
  </si>
  <si>
    <t>0041509728</t>
  </si>
  <si>
    <t>0041509734</t>
  </si>
  <si>
    <t>0041509737</t>
  </si>
  <si>
    <t>0041509739</t>
  </si>
  <si>
    <t>0041509741</t>
  </si>
  <si>
    <t>0041509742</t>
  </si>
  <si>
    <t>0041509744</t>
  </si>
  <si>
    <t>EM**********RO</t>
  </si>
  <si>
    <t>0041509748</t>
  </si>
  <si>
    <t>0041509749</t>
  </si>
  <si>
    <t>0041509750</t>
  </si>
  <si>
    <t>0041509751</t>
  </si>
  <si>
    <t>0041509754</t>
  </si>
  <si>
    <t>0041509757</t>
  </si>
  <si>
    <t>0041509759</t>
  </si>
  <si>
    <t>0041509762</t>
  </si>
  <si>
    <t>0041509763</t>
  </si>
  <si>
    <t>0041509767</t>
  </si>
  <si>
    <t>0041509768</t>
  </si>
  <si>
    <t>0041509770</t>
  </si>
  <si>
    <t>0041509773</t>
  </si>
  <si>
    <t>0041509778</t>
  </si>
  <si>
    <t>0041509779</t>
  </si>
  <si>
    <t>0041509780</t>
  </si>
  <si>
    <t>0041509782</t>
  </si>
  <si>
    <t>0041509783</t>
  </si>
  <si>
    <t>0041509785</t>
  </si>
  <si>
    <t>0041509787</t>
  </si>
  <si>
    <t>0041509788</t>
  </si>
  <si>
    <t>0041509793</t>
  </si>
  <si>
    <t>0041509795</t>
  </si>
  <si>
    <t>0041509796</t>
  </si>
  <si>
    <t>0041509798</t>
  </si>
  <si>
    <t>0041509806</t>
  </si>
  <si>
    <t>0041509811</t>
  </si>
  <si>
    <t>0041509814</t>
  </si>
  <si>
    <t>0041509815</t>
  </si>
  <si>
    <t>0041509820</t>
  </si>
  <si>
    <t>0041509823</t>
  </si>
  <si>
    <t>0041509824</t>
  </si>
  <si>
    <t>0041509829</t>
  </si>
  <si>
    <t>0041509831</t>
  </si>
  <si>
    <t>0041509833</t>
  </si>
  <si>
    <t>0041509834</t>
  </si>
  <si>
    <t>0041509836</t>
  </si>
  <si>
    <t>0041509837</t>
  </si>
  <si>
    <t>0041509842</t>
  </si>
  <si>
    <t>0041509847</t>
  </si>
  <si>
    <t>0041509852</t>
  </si>
  <si>
    <t>0041509856</t>
  </si>
  <si>
    <t>0041509859</t>
  </si>
  <si>
    <t>0041509863</t>
  </si>
  <si>
    <t>YE**********ĞI</t>
  </si>
  <si>
    <t>0041509864</t>
  </si>
  <si>
    <t>0041509865</t>
  </si>
  <si>
    <t>0041509867</t>
  </si>
  <si>
    <t>0041509869</t>
  </si>
  <si>
    <t>0041509874</t>
  </si>
  <si>
    <t>0041509879</t>
  </si>
  <si>
    <t>0041509882</t>
  </si>
  <si>
    <t>0041509883</t>
  </si>
  <si>
    <t>0041509884</t>
  </si>
  <si>
    <t>0041509888</t>
  </si>
  <si>
    <t>0041509891</t>
  </si>
  <si>
    <t>0041509892</t>
  </si>
  <si>
    <t>0041509893</t>
  </si>
  <si>
    <t>0041509898</t>
  </si>
  <si>
    <t>0041509899</t>
  </si>
  <si>
    <t>0041509900</t>
  </si>
  <si>
    <t>0041509901</t>
  </si>
  <si>
    <t>0041509906</t>
  </si>
  <si>
    <t>0041509915</t>
  </si>
  <si>
    <t>0041509916</t>
  </si>
  <si>
    <t>0041509919</t>
  </si>
  <si>
    <t>0041509921</t>
  </si>
  <si>
    <t>0041509922</t>
  </si>
  <si>
    <t>Fİ**********Ğİ</t>
  </si>
  <si>
    <t>0041509923</t>
  </si>
  <si>
    <t>ÖZ**********ÜM</t>
  </si>
  <si>
    <t>0041509924</t>
  </si>
  <si>
    <t>0041509925</t>
  </si>
  <si>
    <t>0041509930</t>
  </si>
  <si>
    <t>RE**********HA</t>
  </si>
  <si>
    <t>0041509932</t>
  </si>
  <si>
    <t>0041509939</t>
  </si>
  <si>
    <t>0041509940</t>
  </si>
  <si>
    <t>0041509944</t>
  </si>
  <si>
    <t>0041509945</t>
  </si>
  <si>
    <t>0041509946</t>
  </si>
  <si>
    <t>0041509947</t>
  </si>
  <si>
    <t>0041509954</t>
  </si>
  <si>
    <t>0041509956</t>
  </si>
  <si>
    <t>0041509959</t>
  </si>
  <si>
    <t>0041509963</t>
  </si>
  <si>
    <t>0041509972</t>
  </si>
  <si>
    <t>0041509973</t>
  </si>
  <si>
    <t>0041509974</t>
  </si>
  <si>
    <t>0041509975</t>
  </si>
  <si>
    <t>0041509976</t>
  </si>
  <si>
    <t>0041509979</t>
  </si>
  <si>
    <t>0041509982</t>
  </si>
  <si>
    <t>0041509983</t>
  </si>
  <si>
    <t>0041509997</t>
  </si>
  <si>
    <t>0041509999</t>
  </si>
  <si>
    <t>0041510000</t>
  </si>
  <si>
    <t>0041510001</t>
  </si>
  <si>
    <t>0041510003</t>
  </si>
  <si>
    <t>0041510005</t>
  </si>
  <si>
    <t>0041510008</t>
  </si>
  <si>
    <t>0041510012</t>
  </si>
  <si>
    <t>0041510018</t>
  </si>
  <si>
    <t>0041510024</t>
  </si>
  <si>
    <t>0041510030</t>
  </si>
  <si>
    <t>0041510034</t>
  </si>
  <si>
    <t>0041510035</t>
  </si>
  <si>
    <t>0041510037</t>
  </si>
  <si>
    <t>0041510038</t>
  </si>
  <si>
    <t>0041510039</t>
  </si>
  <si>
    <t>0041510040</t>
  </si>
  <si>
    <t>0041510041</t>
  </si>
  <si>
    <t>0041510043</t>
  </si>
  <si>
    <t>0041510045</t>
  </si>
  <si>
    <t>0041510046</t>
  </si>
  <si>
    <t>0041510050</t>
  </si>
  <si>
    <t>0041510055</t>
  </si>
  <si>
    <t>0041510057</t>
  </si>
  <si>
    <t>0041510061</t>
  </si>
  <si>
    <t>0041510062</t>
  </si>
  <si>
    <t>0041510066</t>
  </si>
  <si>
    <t>0041510068</t>
  </si>
  <si>
    <t>0041510069</t>
  </si>
  <si>
    <t>0041510077</t>
  </si>
  <si>
    <t>Çİ**********ÜZ</t>
  </si>
  <si>
    <t>0041510078</t>
  </si>
  <si>
    <t>0041510079</t>
  </si>
  <si>
    <t>0041510083</t>
  </si>
  <si>
    <t>0041510086</t>
  </si>
  <si>
    <t>0041510090</t>
  </si>
  <si>
    <t>0041510092</t>
  </si>
  <si>
    <t>0041510093</t>
  </si>
  <si>
    <t>0041510094</t>
  </si>
  <si>
    <t>0041510098</t>
  </si>
  <si>
    <t>0041510099</t>
  </si>
  <si>
    <t>0041510102</t>
  </si>
  <si>
    <t>0041510103</t>
  </si>
  <si>
    <t>0041510105</t>
  </si>
  <si>
    <t>0041510111</t>
  </si>
  <si>
    <t>0041510113</t>
  </si>
  <si>
    <t>0041510117</t>
  </si>
  <si>
    <t>0041510120</t>
  </si>
  <si>
    <t>0041510124</t>
  </si>
  <si>
    <t>0041510125</t>
  </si>
  <si>
    <t>0041510134</t>
  </si>
  <si>
    <t>0041510135</t>
  </si>
  <si>
    <t>0041510137</t>
  </si>
  <si>
    <t>0041510138</t>
  </si>
  <si>
    <t>SU**********ŞI</t>
  </si>
  <si>
    <t>0041510139</t>
  </si>
  <si>
    <t>0041510141</t>
  </si>
  <si>
    <t>0041510143</t>
  </si>
  <si>
    <t>0041510145</t>
  </si>
  <si>
    <t>0041510146</t>
  </si>
  <si>
    <t>0041510147</t>
  </si>
  <si>
    <t>0041510149</t>
  </si>
  <si>
    <t>0041510151</t>
  </si>
  <si>
    <t>0041510152</t>
  </si>
  <si>
    <t>0041510154</t>
  </si>
  <si>
    <t>0041510155</t>
  </si>
  <si>
    <t>0041510156</t>
  </si>
  <si>
    <t>0041510157</t>
  </si>
  <si>
    <t>0041510158</t>
  </si>
  <si>
    <t>0041510160</t>
  </si>
  <si>
    <t>0041510162</t>
  </si>
  <si>
    <t>0041510164</t>
  </si>
  <si>
    <t>0041510169</t>
  </si>
  <si>
    <t>0041510171</t>
  </si>
  <si>
    <t>0041510172</t>
  </si>
  <si>
    <t>0041510177</t>
  </si>
  <si>
    <t>0041510178</t>
  </si>
  <si>
    <t>0041510180</t>
  </si>
  <si>
    <t>0041510190</t>
  </si>
  <si>
    <t>0041510191</t>
  </si>
  <si>
    <t>0041510193</t>
  </si>
  <si>
    <t>0041510204</t>
  </si>
  <si>
    <t>0041510206</t>
  </si>
  <si>
    <t>0041510207</t>
  </si>
  <si>
    <t>0041510208</t>
  </si>
  <si>
    <t>0041510211</t>
  </si>
  <si>
    <t>0041510221</t>
  </si>
  <si>
    <t>0041510222</t>
  </si>
  <si>
    <t>0041510223</t>
  </si>
  <si>
    <t>0041510224</t>
  </si>
  <si>
    <t>0041510228</t>
  </si>
  <si>
    <t>0041510231</t>
  </si>
  <si>
    <t>0041510234</t>
  </si>
  <si>
    <t>0041510236</t>
  </si>
  <si>
    <t>0041510238</t>
  </si>
  <si>
    <t>0041510241</t>
  </si>
  <si>
    <t>0041510244</t>
  </si>
  <si>
    <t>0041510245</t>
  </si>
  <si>
    <t>0041510249</t>
  </si>
  <si>
    <t>0041510255</t>
  </si>
  <si>
    <t>0041510256</t>
  </si>
  <si>
    <t>0041510258</t>
  </si>
  <si>
    <t>0041510261</t>
  </si>
  <si>
    <t>0041510263</t>
  </si>
  <si>
    <t>0041510264</t>
  </si>
  <si>
    <t>0041510266</t>
  </si>
  <si>
    <t>0041510267</t>
  </si>
  <si>
    <t>0041510268</t>
  </si>
  <si>
    <t>0041510271</t>
  </si>
  <si>
    <t>0041510272</t>
  </si>
  <si>
    <t>0041510273</t>
  </si>
  <si>
    <t>0041510277</t>
  </si>
  <si>
    <t>0041510279</t>
  </si>
  <si>
    <t>0041510280</t>
  </si>
  <si>
    <t>0041510282</t>
  </si>
  <si>
    <t>0041510284</t>
  </si>
  <si>
    <t>0041510286</t>
  </si>
  <si>
    <t>0041510292</t>
  </si>
  <si>
    <t>0041510294</t>
  </si>
  <si>
    <t>0041510300</t>
  </si>
  <si>
    <t>0041510301</t>
  </si>
  <si>
    <t>0041510304</t>
  </si>
  <si>
    <t>0041510306</t>
  </si>
  <si>
    <t>0041510309</t>
  </si>
  <si>
    <t>0041510310</t>
  </si>
  <si>
    <t>0041510313</t>
  </si>
  <si>
    <t>0041510317</t>
  </si>
  <si>
    <t>0041510320</t>
  </si>
  <si>
    <t>0041510323</t>
  </si>
  <si>
    <t>0041510324</t>
  </si>
  <si>
    <t>0041510327</t>
  </si>
  <si>
    <t>0041510329</t>
  </si>
  <si>
    <t>0041510331</t>
  </si>
  <si>
    <t>0041510335</t>
  </si>
  <si>
    <t>0041510338</t>
  </si>
  <si>
    <t>0041510340</t>
  </si>
  <si>
    <t>0041510341</t>
  </si>
  <si>
    <t>0041510343</t>
  </si>
  <si>
    <t>0041510346</t>
  </si>
  <si>
    <t>0041510349</t>
  </si>
  <si>
    <t>0041510351</t>
  </si>
  <si>
    <t>0041510354</t>
  </si>
  <si>
    <t>0041510355</t>
  </si>
  <si>
    <t>0041510359</t>
  </si>
  <si>
    <t>0041510360</t>
  </si>
  <si>
    <t>0041510365</t>
  </si>
  <si>
    <t>0041510366</t>
  </si>
  <si>
    <t>0041510367</t>
  </si>
  <si>
    <t>0041510369</t>
  </si>
  <si>
    <t>0041510377</t>
  </si>
  <si>
    <t>0041510392</t>
  </si>
  <si>
    <t>0041510393</t>
  </si>
  <si>
    <t>0041510395</t>
  </si>
  <si>
    <t>0041510397</t>
  </si>
  <si>
    <t>0041510398</t>
  </si>
  <si>
    <t>0041510404</t>
  </si>
  <si>
    <t>0041510423</t>
  </si>
  <si>
    <t>0041510429</t>
  </si>
  <si>
    <t>0041510432</t>
  </si>
  <si>
    <t>0041510434</t>
  </si>
  <si>
    <t>0041510435</t>
  </si>
  <si>
    <t>0041510436</t>
  </si>
  <si>
    <t>0041510437</t>
  </si>
  <si>
    <t>0041510443</t>
  </si>
  <si>
    <t>0041510444</t>
  </si>
  <si>
    <t>0041510447</t>
  </si>
  <si>
    <t>0041510448</t>
  </si>
  <si>
    <t>0041510449</t>
  </si>
  <si>
    <t>0041510451</t>
  </si>
  <si>
    <t>0041510454</t>
  </si>
  <si>
    <t>0041510459</t>
  </si>
  <si>
    <t>0041510465</t>
  </si>
  <si>
    <t>ZU**********ÜK</t>
  </si>
  <si>
    <t>0041510466</t>
  </si>
  <si>
    <t>0041510469</t>
  </si>
  <si>
    <t>0041510470</t>
  </si>
  <si>
    <t>0041510471</t>
  </si>
  <si>
    <t>0041510473</t>
  </si>
  <si>
    <t>0041510474</t>
  </si>
  <si>
    <t>0041510475</t>
  </si>
  <si>
    <t>0041510477</t>
  </si>
  <si>
    <t>0041510483</t>
  </si>
  <si>
    <t>0041510487</t>
  </si>
  <si>
    <t>0041510488</t>
  </si>
  <si>
    <t>0041510489</t>
  </si>
  <si>
    <t>0041510492</t>
  </si>
  <si>
    <t>0041510500</t>
  </si>
  <si>
    <t>0041510505</t>
  </si>
  <si>
    <t>0041510506</t>
  </si>
  <si>
    <t>0041510507</t>
  </si>
  <si>
    <t>0041510509</t>
  </si>
  <si>
    <t>0041510516</t>
  </si>
  <si>
    <t>0041510521</t>
  </si>
  <si>
    <t>0041510523</t>
  </si>
  <si>
    <t>0041510527</t>
  </si>
  <si>
    <t>0041510529</t>
  </si>
  <si>
    <t>0041510531</t>
  </si>
  <si>
    <t>0041510532</t>
  </si>
  <si>
    <t>0041510542</t>
  </si>
  <si>
    <t>0041510547</t>
  </si>
  <si>
    <t>0041510548</t>
  </si>
  <si>
    <t>0041510559</t>
  </si>
  <si>
    <t>0041510563</t>
  </si>
  <si>
    <t>0041510565</t>
  </si>
  <si>
    <t>0041510567</t>
  </si>
  <si>
    <t>0041510571</t>
  </si>
  <si>
    <t>0041510572</t>
  </si>
  <si>
    <t>0041510579</t>
  </si>
  <si>
    <t>0041510580</t>
  </si>
  <si>
    <t>0041510584</t>
  </si>
  <si>
    <t>0041510587</t>
  </si>
  <si>
    <t>0041510594</t>
  </si>
  <si>
    <t>0041510599</t>
  </si>
  <si>
    <t>RA**********OU</t>
  </si>
  <si>
    <t>0041510602</t>
  </si>
  <si>
    <t>0041510604</t>
  </si>
  <si>
    <t>0041510612</t>
  </si>
  <si>
    <t>EG**********Çİ</t>
  </si>
  <si>
    <t>0041510613</t>
  </si>
  <si>
    <t>0041510614</t>
  </si>
  <si>
    <t>0041510618</t>
  </si>
  <si>
    <t>0041510620</t>
  </si>
  <si>
    <t>0041510621</t>
  </si>
  <si>
    <t>0041510622</t>
  </si>
  <si>
    <t>0041510623</t>
  </si>
  <si>
    <t>0041510625</t>
  </si>
  <si>
    <t>AE**********İ.</t>
  </si>
  <si>
    <t>0041510628</t>
  </si>
  <si>
    <t>0041510632</t>
  </si>
  <si>
    <t>0041510634</t>
  </si>
  <si>
    <t>0041510636</t>
  </si>
  <si>
    <t>0041510639</t>
  </si>
  <si>
    <t>0041510642</t>
  </si>
  <si>
    <t>0041510643</t>
  </si>
  <si>
    <t>0041510645</t>
  </si>
  <si>
    <t>0041510646</t>
  </si>
  <si>
    <t>0041510647</t>
  </si>
  <si>
    <t>0041510660</t>
  </si>
  <si>
    <t>0041510662</t>
  </si>
  <si>
    <t>0041510663</t>
  </si>
  <si>
    <t>0041510666</t>
  </si>
  <si>
    <t>0041510668</t>
  </si>
  <si>
    <t>0041510673</t>
  </si>
  <si>
    <t>0041510684</t>
  </si>
  <si>
    <t>0041510685</t>
  </si>
  <si>
    <t>0041510697</t>
  </si>
  <si>
    <t>0041510700</t>
  </si>
  <si>
    <t>0041510701</t>
  </si>
  <si>
    <t>0041510723</t>
  </si>
  <si>
    <t>0041510726</t>
  </si>
  <si>
    <t>AD**********EF</t>
  </si>
  <si>
    <t>0041510727</t>
  </si>
  <si>
    <t>0041510728</t>
  </si>
  <si>
    <t>DO**********ÜM</t>
  </si>
  <si>
    <t>0041510732</t>
  </si>
  <si>
    <t>0041510735</t>
  </si>
  <si>
    <t>0041510736</t>
  </si>
  <si>
    <t>0041510741</t>
  </si>
  <si>
    <t>RE**********VK</t>
  </si>
  <si>
    <t>0041510749</t>
  </si>
  <si>
    <t>0041510752</t>
  </si>
  <si>
    <t>0041510754</t>
  </si>
  <si>
    <t>0041510756</t>
  </si>
  <si>
    <t>0041510758</t>
  </si>
  <si>
    <t>MÜ**********ÜÇ</t>
  </si>
  <si>
    <t>0041510759</t>
  </si>
  <si>
    <t>0041510760</t>
  </si>
  <si>
    <t>0041510761</t>
  </si>
  <si>
    <t>0041510763</t>
  </si>
  <si>
    <t>ZÖ**********IÇ</t>
  </si>
  <si>
    <t>0041510764</t>
  </si>
  <si>
    <t>0041510765</t>
  </si>
  <si>
    <t>0041510766</t>
  </si>
  <si>
    <t>0041510776</t>
  </si>
  <si>
    <t>0041510777</t>
  </si>
  <si>
    <t>0041510779</t>
  </si>
  <si>
    <t>0041510783</t>
  </si>
  <si>
    <t>0041510786</t>
  </si>
  <si>
    <t>0041510787</t>
  </si>
  <si>
    <t>0041510788</t>
  </si>
  <si>
    <t>0041510789</t>
  </si>
  <si>
    <t>0041510790</t>
  </si>
  <si>
    <t>0041510792</t>
  </si>
  <si>
    <t>0041510794</t>
  </si>
  <si>
    <t>0041510797</t>
  </si>
  <si>
    <t>0041510803</t>
  </si>
  <si>
    <t>0041510804</t>
  </si>
  <si>
    <t>0041510805</t>
  </si>
  <si>
    <t>0041510807</t>
  </si>
  <si>
    <t>0041510809</t>
  </si>
  <si>
    <t>Lİ**********Rİ</t>
  </si>
  <si>
    <t>0041510812</t>
  </si>
  <si>
    <t>0041510814</t>
  </si>
  <si>
    <t>0041510815</t>
  </si>
  <si>
    <t>0041510816</t>
  </si>
  <si>
    <t>0041510820</t>
  </si>
  <si>
    <t>0041510823</t>
  </si>
  <si>
    <t>0041510832</t>
  </si>
  <si>
    <t>0041510834</t>
  </si>
  <si>
    <t>0041510838</t>
  </si>
  <si>
    <t>0041510845</t>
  </si>
  <si>
    <t>0041510847</t>
  </si>
  <si>
    <t>0041510850</t>
  </si>
  <si>
    <t>0041510851</t>
  </si>
  <si>
    <t>0041510852</t>
  </si>
  <si>
    <t>0041510856</t>
  </si>
  <si>
    <t>0041510861</t>
  </si>
  <si>
    <t>0041510862</t>
  </si>
  <si>
    <t>0041510866</t>
  </si>
  <si>
    <t>0041510868</t>
  </si>
  <si>
    <t>ES**********PE</t>
  </si>
  <si>
    <t>0041510869</t>
  </si>
  <si>
    <t>0041510870</t>
  </si>
  <si>
    <t>0041510871</t>
  </si>
  <si>
    <t>0041510876</t>
  </si>
  <si>
    <t>0041510879</t>
  </si>
  <si>
    <t>0041510881</t>
  </si>
  <si>
    <t>0041510883</t>
  </si>
  <si>
    <t>0041510884</t>
  </si>
  <si>
    <t>0041510888</t>
  </si>
  <si>
    <t>0041510889</t>
  </si>
  <si>
    <t>0041510890</t>
  </si>
  <si>
    <t>0041510891</t>
  </si>
  <si>
    <t>0041510892</t>
  </si>
  <si>
    <t>0041510896</t>
  </si>
  <si>
    <t>0041510901</t>
  </si>
  <si>
    <t>0041510904</t>
  </si>
  <si>
    <t>0041510906</t>
  </si>
  <si>
    <t>0041510908</t>
  </si>
  <si>
    <t>0041510910</t>
  </si>
  <si>
    <t>0041510912</t>
  </si>
  <si>
    <t>0041510916</t>
  </si>
  <si>
    <t>0041510920</t>
  </si>
  <si>
    <t>0041510925</t>
  </si>
  <si>
    <t>0041510927</t>
  </si>
  <si>
    <t>0041510928</t>
  </si>
  <si>
    <t>0041510929</t>
  </si>
  <si>
    <t>0041510931</t>
  </si>
  <si>
    <t>0041510933</t>
  </si>
  <si>
    <t>0041510934</t>
  </si>
  <si>
    <t>0041510937</t>
  </si>
  <si>
    <t>0041510938</t>
  </si>
  <si>
    <t>0041510940</t>
  </si>
  <si>
    <t>0041510944</t>
  </si>
  <si>
    <t>0041510945</t>
  </si>
  <si>
    <t>0041510947</t>
  </si>
  <si>
    <t>0041510950</t>
  </si>
  <si>
    <t>0041510957</t>
  </si>
  <si>
    <t>0041510958</t>
  </si>
  <si>
    <t>0041510959</t>
  </si>
  <si>
    <t>0041510963</t>
  </si>
  <si>
    <t>0041510964</t>
  </si>
  <si>
    <t>0041510971</t>
  </si>
  <si>
    <t>0041510973</t>
  </si>
  <si>
    <t>0041510977</t>
  </si>
  <si>
    <t>0041510990</t>
  </si>
  <si>
    <t>0041510992</t>
  </si>
  <si>
    <t>0041510993</t>
  </si>
  <si>
    <t>0041510994</t>
  </si>
  <si>
    <t>0041510995</t>
  </si>
  <si>
    <t>0041510996</t>
  </si>
  <si>
    <t>0041510999</t>
  </si>
  <si>
    <t>0041511001</t>
  </si>
  <si>
    <t>0041511003</t>
  </si>
  <si>
    <t>0041511007</t>
  </si>
  <si>
    <t>0041511011</t>
  </si>
  <si>
    <t>0041511012</t>
  </si>
  <si>
    <t>0041511016</t>
  </si>
  <si>
    <t>0041511020</t>
  </si>
  <si>
    <t>0041511024</t>
  </si>
  <si>
    <t>0041511026</t>
  </si>
  <si>
    <t>0041511028</t>
  </si>
  <si>
    <t>0041511035</t>
  </si>
  <si>
    <t>ŞE**********87</t>
  </si>
  <si>
    <t>0041511040</t>
  </si>
  <si>
    <t>0041511048</t>
  </si>
  <si>
    <t>0041511052</t>
  </si>
  <si>
    <t>0041511054</t>
  </si>
  <si>
    <t>0041511055</t>
  </si>
  <si>
    <t>0041511056</t>
  </si>
  <si>
    <t>0041511058</t>
  </si>
  <si>
    <t>0041511059</t>
  </si>
  <si>
    <t>0041511062</t>
  </si>
  <si>
    <t>0041511069</t>
  </si>
  <si>
    <t>0041511070</t>
  </si>
  <si>
    <t>0041511073</t>
  </si>
  <si>
    <t>0041511082</t>
  </si>
  <si>
    <t>0041511089</t>
  </si>
  <si>
    <t>0041511092</t>
  </si>
  <si>
    <t>0041511094</t>
  </si>
  <si>
    <t>0041511095</t>
  </si>
  <si>
    <t>0041511096</t>
  </si>
  <si>
    <t>0041511099</t>
  </si>
  <si>
    <t>0041511102</t>
  </si>
  <si>
    <t>0041511104</t>
  </si>
  <si>
    <t>0041511108</t>
  </si>
  <si>
    <t>0041511109</t>
  </si>
  <si>
    <t>0041511110</t>
  </si>
  <si>
    <t>0041511111</t>
  </si>
  <si>
    <t>0041511112</t>
  </si>
  <si>
    <t>0041511119</t>
  </si>
  <si>
    <t>0041511121</t>
  </si>
  <si>
    <t>0041511122</t>
  </si>
  <si>
    <t>0041511123</t>
  </si>
  <si>
    <t>0041511126</t>
  </si>
  <si>
    <t>0041511129</t>
  </si>
  <si>
    <t>0041511130</t>
  </si>
  <si>
    <t>0041511132</t>
  </si>
  <si>
    <t>0041511133</t>
  </si>
  <si>
    <t>0041511134</t>
  </si>
  <si>
    <t>0041511141</t>
  </si>
  <si>
    <t>0041511147</t>
  </si>
  <si>
    <t>0041511149</t>
  </si>
  <si>
    <t>0041511150</t>
  </si>
  <si>
    <t>0041511152</t>
  </si>
  <si>
    <t>0041511156</t>
  </si>
  <si>
    <t>0041511159</t>
  </si>
  <si>
    <t>0041511160</t>
  </si>
  <si>
    <t>0041511162</t>
  </si>
  <si>
    <t>0041511169</t>
  </si>
  <si>
    <t>0041511170</t>
  </si>
  <si>
    <t>0041511171</t>
  </si>
  <si>
    <t>0041511172</t>
  </si>
  <si>
    <t>0041511173</t>
  </si>
  <si>
    <t>0041511233</t>
  </si>
  <si>
    <t>0041511234</t>
  </si>
  <si>
    <t>0041511235</t>
  </si>
  <si>
    <t>0041511236</t>
  </si>
  <si>
    <t>0041511238</t>
  </si>
  <si>
    <t>0041511239</t>
  </si>
  <si>
    <t>0041511242</t>
  </si>
  <si>
    <t>0041511244</t>
  </si>
  <si>
    <t>0041511246</t>
  </si>
  <si>
    <t>0041511247</t>
  </si>
  <si>
    <t>0041511248</t>
  </si>
  <si>
    <t>0041511251</t>
  </si>
  <si>
    <t>0041511252</t>
  </si>
  <si>
    <t>0041511253</t>
  </si>
  <si>
    <t>0041511255</t>
  </si>
  <si>
    <t>0041511256</t>
  </si>
  <si>
    <t>0041511258</t>
  </si>
  <si>
    <t>0041511259</t>
  </si>
  <si>
    <t>0041511261</t>
  </si>
  <si>
    <t>0041511263</t>
  </si>
  <si>
    <t>0041511264</t>
  </si>
  <si>
    <t>0041511265</t>
  </si>
  <si>
    <t>0041511274</t>
  </si>
  <si>
    <t>0041511275</t>
  </si>
  <si>
    <t>0041511276</t>
  </si>
  <si>
    <t>0041511277</t>
  </si>
  <si>
    <t>0041511278</t>
  </si>
  <si>
    <t>0041511279</t>
  </si>
  <si>
    <t>0041511282</t>
  </si>
  <si>
    <t>0041511283</t>
  </si>
  <si>
    <t>0041511286</t>
  </si>
  <si>
    <t>0041511287</t>
  </si>
  <si>
    <t>0041511288</t>
  </si>
  <si>
    <t>0041511289</t>
  </si>
  <si>
    <t>0041511299</t>
  </si>
  <si>
    <t>0041511305</t>
  </si>
  <si>
    <t>0041511306</t>
  </si>
  <si>
    <t>0041511307</t>
  </si>
  <si>
    <t>0041511312</t>
  </si>
  <si>
    <t>0041511315</t>
  </si>
  <si>
    <t>0041511317</t>
  </si>
  <si>
    <t>0041511318</t>
  </si>
  <si>
    <t>0041511319</t>
  </si>
  <si>
    <t>0041511324</t>
  </si>
  <si>
    <t>0041511329</t>
  </si>
  <si>
    <t>0041511331</t>
  </si>
  <si>
    <t>0041511336</t>
  </si>
  <si>
    <t>0041511337</t>
  </si>
  <si>
    <t>0041511339</t>
  </si>
  <si>
    <t>0041511342</t>
  </si>
  <si>
    <t>0041511343</t>
  </si>
  <si>
    <t>0041511347</t>
  </si>
  <si>
    <t>0041511350</t>
  </si>
  <si>
    <t>0041511351</t>
  </si>
  <si>
    <t>0041511361</t>
  </si>
  <si>
    <t>0041511364</t>
  </si>
  <si>
    <t>0041511366</t>
  </si>
  <si>
    <t>0041511367</t>
  </si>
  <si>
    <t>0041511368</t>
  </si>
  <si>
    <t>0041511371</t>
  </si>
  <si>
    <t>0041511372</t>
  </si>
  <si>
    <t>0041511378</t>
  </si>
  <si>
    <t>0041511379</t>
  </si>
  <si>
    <t>0041511383</t>
  </si>
  <si>
    <t>0041511385</t>
  </si>
  <si>
    <t>EJ**********LI</t>
  </si>
  <si>
    <t>0041511386</t>
  </si>
  <si>
    <t>0041511389</t>
  </si>
  <si>
    <t>0041511391</t>
  </si>
  <si>
    <t>0041511395</t>
  </si>
  <si>
    <t>0041511396</t>
  </si>
  <si>
    <t>0041511398</t>
  </si>
  <si>
    <t>0041511400</t>
  </si>
  <si>
    <t>0041511401</t>
  </si>
  <si>
    <t>0041511403</t>
  </si>
  <si>
    <t>0041511406</t>
  </si>
  <si>
    <t>0041511407</t>
  </si>
  <si>
    <t>0041511409</t>
  </si>
  <si>
    <t>0041511410</t>
  </si>
  <si>
    <t>0041511412</t>
  </si>
  <si>
    <t>0041511413</t>
  </si>
  <si>
    <t>0041511415</t>
  </si>
  <si>
    <t>0041511416</t>
  </si>
  <si>
    <t>0041511417</t>
  </si>
  <si>
    <t>TU**********AD</t>
  </si>
  <si>
    <t>0041511419</t>
  </si>
  <si>
    <t>0041511421</t>
  </si>
  <si>
    <t>0041511427</t>
  </si>
  <si>
    <t>0041511428</t>
  </si>
  <si>
    <t>0041511430</t>
  </si>
  <si>
    <t>0041511431</t>
  </si>
  <si>
    <t>0041511436</t>
  </si>
  <si>
    <t>0041511437</t>
  </si>
  <si>
    <t>0041511440</t>
  </si>
  <si>
    <t>0041511447</t>
  </si>
  <si>
    <t>0041511448</t>
  </si>
  <si>
    <t>0041511451</t>
  </si>
  <si>
    <t>0041511452</t>
  </si>
  <si>
    <t>MU**********VS</t>
  </si>
  <si>
    <t>0041511453</t>
  </si>
  <si>
    <t>0041511454</t>
  </si>
  <si>
    <t>0041511461</t>
  </si>
  <si>
    <t>0041511467</t>
  </si>
  <si>
    <t>0041511468</t>
  </si>
  <si>
    <t>0041511469</t>
  </si>
  <si>
    <t>0041511472</t>
  </si>
  <si>
    <t>0041511473</t>
  </si>
  <si>
    <t>0041511480</t>
  </si>
  <si>
    <t>0041511481</t>
  </si>
  <si>
    <t>0041511483</t>
  </si>
  <si>
    <t>0041511484</t>
  </si>
  <si>
    <t>ES**********ÇA</t>
  </si>
  <si>
    <t>0041511490</t>
  </si>
  <si>
    <t>0041511491</t>
  </si>
  <si>
    <t>0041511493</t>
  </si>
  <si>
    <t>0041511494</t>
  </si>
  <si>
    <t>0041511497</t>
  </si>
  <si>
    <t>0041511506</t>
  </si>
  <si>
    <t>0041511507</t>
  </si>
  <si>
    <t>0041511508</t>
  </si>
  <si>
    <t>0041511514</t>
  </si>
  <si>
    <t>0041511521</t>
  </si>
  <si>
    <t>0041511522</t>
  </si>
  <si>
    <t>0041511523</t>
  </si>
  <si>
    <t>0041511524</t>
  </si>
  <si>
    <t>0041511525</t>
  </si>
  <si>
    <t>0041511528</t>
  </si>
  <si>
    <t>0041511529</t>
  </si>
  <si>
    <t>0041511531</t>
  </si>
  <si>
    <t>0041511533</t>
  </si>
  <si>
    <t>0041511536</t>
  </si>
  <si>
    <t>0041511537</t>
  </si>
  <si>
    <t>0041511542</t>
  </si>
  <si>
    <t>0041511544</t>
  </si>
  <si>
    <t>0041511545</t>
  </si>
  <si>
    <t>0041511549</t>
  </si>
  <si>
    <t>0041511552</t>
  </si>
  <si>
    <t>0041511553</t>
  </si>
  <si>
    <t>0041511554</t>
  </si>
  <si>
    <t>0041511557</t>
  </si>
  <si>
    <t>0041511561</t>
  </si>
  <si>
    <t>0041511566</t>
  </si>
  <si>
    <t>0041511569</t>
  </si>
  <si>
    <t>0041511572</t>
  </si>
  <si>
    <t>0041511573</t>
  </si>
  <si>
    <t>0041511582</t>
  </si>
  <si>
    <t>GH**********AI</t>
  </si>
  <si>
    <t>0041511591</t>
  </si>
  <si>
    <t>0041511595</t>
  </si>
  <si>
    <t>0041511596</t>
  </si>
  <si>
    <t>0041511599</t>
  </si>
  <si>
    <t>0041511602</t>
  </si>
  <si>
    <t>0041511603</t>
  </si>
  <si>
    <t>0041511604</t>
  </si>
  <si>
    <t>0041511605</t>
  </si>
  <si>
    <t>0041511609</t>
  </si>
  <si>
    <t>0041511610</t>
  </si>
  <si>
    <t>0041511613</t>
  </si>
  <si>
    <t>0041511616</t>
  </si>
  <si>
    <t>YA**********ZI</t>
  </si>
  <si>
    <t>0041511620</t>
  </si>
  <si>
    <t>0041511622</t>
  </si>
  <si>
    <t>US**********Nİ</t>
  </si>
  <si>
    <t>0041511624</t>
  </si>
  <si>
    <t>0041511625</t>
  </si>
  <si>
    <t>0041511626</t>
  </si>
  <si>
    <t>0041511627</t>
  </si>
  <si>
    <t>0041511628</t>
  </si>
  <si>
    <t>0041511629</t>
  </si>
  <si>
    <t>0041511633</t>
  </si>
  <si>
    <t>0041511636</t>
  </si>
  <si>
    <t>0041511640</t>
  </si>
  <si>
    <t>0041511641</t>
  </si>
  <si>
    <t>0041511649</t>
  </si>
  <si>
    <t>0041511650</t>
  </si>
  <si>
    <t>0041511651</t>
  </si>
  <si>
    <t>0041511652</t>
  </si>
  <si>
    <t>0041511654</t>
  </si>
  <si>
    <t>0041511657</t>
  </si>
  <si>
    <t>0041511660</t>
  </si>
  <si>
    <t>0041511664</t>
  </si>
  <si>
    <t>0041511665</t>
  </si>
  <si>
    <t>0041511668</t>
  </si>
  <si>
    <t>0041511671</t>
  </si>
  <si>
    <t>0041511672</t>
  </si>
  <si>
    <t>0041511674</t>
  </si>
  <si>
    <t>0041511676</t>
  </si>
  <si>
    <t>0041511677</t>
  </si>
  <si>
    <t>Şİ**********İT</t>
  </si>
  <si>
    <t>0041511682</t>
  </si>
  <si>
    <t>0041511684</t>
  </si>
  <si>
    <t>0041511685</t>
  </si>
  <si>
    <t>0041511686</t>
  </si>
  <si>
    <t>JA**********HA</t>
  </si>
  <si>
    <t>0041511690</t>
  </si>
  <si>
    <t>0041511696</t>
  </si>
  <si>
    <t>0041511701</t>
  </si>
  <si>
    <t>0041511705</t>
  </si>
  <si>
    <t>0041511717</t>
  </si>
  <si>
    <t>0041511718</t>
  </si>
  <si>
    <t>0041511719</t>
  </si>
  <si>
    <t>0041511723</t>
  </si>
  <si>
    <t>0041511726</t>
  </si>
  <si>
    <t>0041511730</t>
  </si>
  <si>
    <t>0041511732</t>
  </si>
  <si>
    <t>0041511735</t>
  </si>
  <si>
    <t>0041511737</t>
  </si>
  <si>
    <t>0041511738</t>
  </si>
  <si>
    <t>0041511739</t>
  </si>
  <si>
    <t>0041511740</t>
  </si>
  <si>
    <t>0041511744</t>
  </si>
  <si>
    <t>0041511747</t>
  </si>
  <si>
    <t>0041511749</t>
  </si>
  <si>
    <t>0041511755</t>
  </si>
  <si>
    <t>0041511756</t>
  </si>
  <si>
    <t>0041511757</t>
  </si>
  <si>
    <t>0041511760</t>
  </si>
  <si>
    <t>0041511763</t>
  </si>
  <si>
    <t>0041511767</t>
  </si>
  <si>
    <t>0041511770</t>
  </si>
  <si>
    <t>0041511774</t>
  </si>
  <si>
    <t>0041511775</t>
  </si>
  <si>
    <t>0041511778</t>
  </si>
  <si>
    <t>0041511780</t>
  </si>
  <si>
    <t>0041511783</t>
  </si>
  <si>
    <t>0041511787</t>
  </si>
  <si>
    <t>0041511791</t>
  </si>
  <si>
    <t>0041511797</t>
  </si>
  <si>
    <t>0041511799</t>
  </si>
  <si>
    <t>0041511802</t>
  </si>
  <si>
    <t>0041511803</t>
  </si>
  <si>
    <t>0041511808</t>
  </si>
  <si>
    <t>0041511810</t>
  </si>
  <si>
    <t>0041511812</t>
  </si>
  <si>
    <t>0041511813</t>
  </si>
  <si>
    <t>0041511814</t>
  </si>
  <si>
    <t>0041511815</t>
  </si>
  <si>
    <t>0041511816</t>
  </si>
  <si>
    <t>0041511817</t>
  </si>
  <si>
    <t>0041511823</t>
  </si>
  <si>
    <t>0041511824</t>
  </si>
  <si>
    <t>0041511825</t>
  </si>
  <si>
    <t>0041511830</t>
  </si>
  <si>
    <t>0041511833</t>
  </si>
  <si>
    <t>0041511834</t>
  </si>
  <si>
    <t>0041511842</t>
  </si>
  <si>
    <t>0041511846</t>
  </si>
  <si>
    <t>0041511848</t>
  </si>
  <si>
    <t>0041511849</t>
  </si>
  <si>
    <t>0041511853</t>
  </si>
  <si>
    <t>0041511857</t>
  </si>
  <si>
    <t>0041511859</t>
  </si>
  <si>
    <t>0041511860</t>
  </si>
  <si>
    <t>0041511861</t>
  </si>
  <si>
    <t>0041511864</t>
  </si>
  <si>
    <t>0041511865</t>
  </si>
  <si>
    <t>0041511866</t>
  </si>
  <si>
    <t>0041511867</t>
  </si>
  <si>
    <t>0041511869</t>
  </si>
  <si>
    <t>0041511870</t>
  </si>
  <si>
    <t>0041511871</t>
  </si>
  <si>
    <t>0041511876</t>
  </si>
  <si>
    <t>0041511879</t>
  </si>
  <si>
    <t>0041511881</t>
  </si>
  <si>
    <t>0041511886</t>
  </si>
  <si>
    <t>0041511888</t>
  </si>
  <si>
    <t>0041511892</t>
  </si>
  <si>
    <t>0041511894</t>
  </si>
  <si>
    <t>0041511896</t>
  </si>
  <si>
    <t>0041511898</t>
  </si>
  <si>
    <t>0041511901</t>
  </si>
  <si>
    <t>0041511905</t>
  </si>
  <si>
    <t>0041511909</t>
  </si>
  <si>
    <t>0041511910</t>
  </si>
  <si>
    <t>0041511915</t>
  </si>
  <si>
    <t>0041511919</t>
  </si>
  <si>
    <t>0041511920</t>
  </si>
  <si>
    <t>0041511922</t>
  </si>
  <si>
    <t>0041511923</t>
  </si>
  <si>
    <t>0041511925</t>
  </si>
  <si>
    <t>0041511926</t>
  </si>
  <si>
    <t>0041511927</t>
  </si>
  <si>
    <t>0041511931</t>
  </si>
  <si>
    <t>0041511932</t>
  </si>
  <si>
    <t>0041511934</t>
  </si>
  <si>
    <t>0041511935</t>
  </si>
  <si>
    <t>EI**********OE</t>
  </si>
  <si>
    <t>0041511936</t>
  </si>
  <si>
    <t>0041511940</t>
  </si>
  <si>
    <t>0041511941</t>
  </si>
  <si>
    <t>0041511948</t>
  </si>
  <si>
    <t>AD**********OĞ</t>
  </si>
  <si>
    <t>0041511953</t>
  </si>
  <si>
    <t>0041511956</t>
  </si>
  <si>
    <t>0041511960</t>
  </si>
  <si>
    <t>0041511962</t>
  </si>
  <si>
    <t>0041511963</t>
  </si>
  <si>
    <t>0041511965</t>
  </si>
  <si>
    <t>0041511966</t>
  </si>
  <si>
    <t>0041511969</t>
  </si>
  <si>
    <t>0041511972</t>
  </si>
  <si>
    <t>0041511973</t>
  </si>
  <si>
    <t>0041511974</t>
  </si>
  <si>
    <t>0041511978</t>
  </si>
  <si>
    <t>0041511979</t>
  </si>
  <si>
    <t>0041511981</t>
  </si>
  <si>
    <t>0041511988</t>
  </si>
  <si>
    <t>0041511991</t>
  </si>
  <si>
    <t>0041511994</t>
  </si>
  <si>
    <t>0041511996</t>
  </si>
  <si>
    <t>0041511999</t>
  </si>
  <si>
    <t>0041512000</t>
  </si>
  <si>
    <t>0041512001</t>
  </si>
  <si>
    <t>0041512002</t>
  </si>
  <si>
    <t>0041512003</t>
  </si>
  <si>
    <t>0041512007</t>
  </si>
  <si>
    <t>0041512009</t>
  </si>
  <si>
    <t>0041512013</t>
  </si>
  <si>
    <t>0041512016</t>
  </si>
  <si>
    <t>0041512018</t>
  </si>
  <si>
    <t>0041512019</t>
  </si>
  <si>
    <t>0041512020</t>
  </si>
  <si>
    <t>0041512022</t>
  </si>
  <si>
    <t>0041512023</t>
  </si>
  <si>
    <t>0041512024</t>
  </si>
  <si>
    <t>0041512027</t>
  </si>
  <si>
    <t>0041512028</t>
  </si>
  <si>
    <t>0041512034</t>
  </si>
  <si>
    <t>0041512035</t>
  </si>
  <si>
    <t>0041512036</t>
  </si>
  <si>
    <t>0041512037</t>
  </si>
  <si>
    <t>0041512038</t>
  </si>
  <si>
    <t>0041512040</t>
  </si>
  <si>
    <t>0041512044</t>
  </si>
  <si>
    <t>0041512046</t>
  </si>
  <si>
    <t>0041512047</t>
  </si>
  <si>
    <t>0041512050</t>
  </si>
  <si>
    <t>0041512051</t>
  </si>
  <si>
    <t>0041512057</t>
  </si>
  <si>
    <t>0041512058</t>
  </si>
  <si>
    <t>0041512060</t>
  </si>
  <si>
    <t>0041512062</t>
  </si>
  <si>
    <t>0041512063</t>
  </si>
  <si>
    <t>0041512066</t>
  </si>
  <si>
    <t>0041512067</t>
  </si>
  <si>
    <t>0041512068</t>
  </si>
  <si>
    <t>0041512069</t>
  </si>
  <si>
    <t>0041512070</t>
  </si>
  <si>
    <t>0041512071</t>
  </si>
  <si>
    <t>0041512072</t>
  </si>
  <si>
    <t>0041512074</t>
  </si>
  <si>
    <t>0041512081</t>
  </si>
  <si>
    <t>0041512086</t>
  </si>
  <si>
    <t>0041512087</t>
  </si>
  <si>
    <t>0041512093</t>
  </si>
  <si>
    <t>0041512094</t>
  </si>
  <si>
    <t>0041512095</t>
  </si>
  <si>
    <t>0041512096</t>
  </si>
  <si>
    <t>0041512098</t>
  </si>
  <si>
    <t>0041512104</t>
  </si>
  <si>
    <t>0041512107</t>
  </si>
  <si>
    <t>0041512111</t>
  </si>
  <si>
    <t>ÇA**********VE</t>
  </si>
  <si>
    <t>0041512114</t>
  </si>
  <si>
    <t>0041512118</t>
  </si>
  <si>
    <t>0041512120</t>
  </si>
  <si>
    <t>0041512121</t>
  </si>
  <si>
    <t>0041512134</t>
  </si>
  <si>
    <t>0041512135</t>
  </si>
  <si>
    <t>0041512136</t>
  </si>
  <si>
    <t>0041512137</t>
  </si>
  <si>
    <t>0041512140</t>
  </si>
  <si>
    <t>0041512141</t>
  </si>
  <si>
    <t>0041512147</t>
  </si>
  <si>
    <t>0041512150</t>
  </si>
  <si>
    <t>0041512152</t>
  </si>
  <si>
    <t>0041512153</t>
  </si>
  <si>
    <t>0041512154</t>
  </si>
  <si>
    <t>0041512156</t>
  </si>
  <si>
    <t>0041512157</t>
  </si>
  <si>
    <t>KO**********YA</t>
  </si>
  <si>
    <t>0041512162</t>
  </si>
  <si>
    <t>0041512163</t>
  </si>
  <si>
    <t>0041512164</t>
  </si>
  <si>
    <t>0041512167</t>
  </si>
  <si>
    <t>0041512168</t>
  </si>
  <si>
    <t>0041512170</t>
  </si>
  <si>
    <t>0041512171</t>
  </si>
  <si>
    <t>0041512172</t>
  </si>
  <si>
    <t>0041512173</t>
  </si>
  <si>
    <t>0041512176</t>
  </si>
  <si>
    <t>0041512177</t>
  </si>
  <si>
    <t>0041512178</t>
  </si>
  <si>
    <t>0041512179</t>
  </si>
  <si>
    <t>0041512183</t>
  </si>
  <si>
    <t>0041512186</t>
  </si>
  <si>
    <t>0041512188</t>
  </si>
  <si>
    <t>0041512189</t>
  </si>
  <si>
    <t>0041512191</t>
  </si>
  <si>
    <t>0041512195</t>
  </si>
  <si>
    <t>0041512198</t>
  </si>
  <si>
    <t>0041512199</t>
  </si>
  <si>
    <t>0041512201</t>
  </si>
  <si>
    <t>0041512202</t>
  </si>
  <si>
    <t>0041512205</t>
  </si>
  <si>
    <t>0041512207</t>
  </si>
  <si>
    <t>0041512208</t>
  </si>
  <si>
    <t>0041512212</t>
  </si>
  <si>
    <t>0041512214</t>
  </si>
  <si>
    <t>0041512217</t>
  </si>
  <si>
    <t>0041512219</t>
  </si>
  <si>
    <t>0041512222</t>
  </si>
  <si>
    <t>0041512226</t>
  </si>
  <si>
    <t>0041512228</t>
  </si>
  <si>
    <t>0041512229</t>
  </si>
  <si>
    <t>0041512234</t>
  </si>
  <si>
    <t>0041512235</t>
  </si>
  <si>
    <t>0041512240</t>
  </si>
  <si>
    <t>0041512243</t>
  </si>
  <si>
    <t>0041512246</t>
  </si>
  <si>
    <t>0041512247</t>
  </si>
  <si>
    <t>0041512248</t>
  </si>
  <si>
    <t>0041512249</t>
  </si>
  <si>
    <t>0041512250</t>
  </si>
  <si>
    <t>0041512254</t>
  </si>
  <si>
    <t>0041512255</t>
  </si>
  <si>
    <t>0041512256</t>
  </si>
  <si>
    <t>0041512258</t>
  </si>
  <si>
    <t>0041512259</t>
  </si>
  <si>
    <t>0041512261</t>
  </si>
  <si>
    <t>0041512262</t>
  </si>
  <si>
    <t>0041512263</t>
  </si>
  <si>
    <t>0041512264</t>
  </si>
  <si>
    <t>0041512271</t>
  </si>
  <si>
    <t>0041512274</t>
  </si>
  <si>
    <t>0041512275</t>
  </si>
  <si>
    <t>0041512279</t>
  </si>
  <si>
    <t>0041512280</t>
  </si>
  <si>
    <t>0041512284</t>
  </si>
  <si>
    <t>0041512287</t>
  </si>
  <si>
    <t>0041512288</t>
  </si>
  <si>
    <t>0041512294</t>
  </si>
  <si>
    <t>0041512295</t>
  </si>
  <si>
    <t>0041512297</t>
  </si>
  <si>
    <t>0041512301</t>
  </si>
  <si>
    <t>0041512303</t>
  </si>
  <si>
    <t>0041512304</t>
  </si>
  <si>
    <t>0041512306</t>
  </si>
  <si>
    <t>0041512307</t>
  </si>
  <si>
    <t>0041512308</t>
  </si>
  <si>
    <t>0041512315</t>
  </si>
  <si>
    <t>0041512318</t>
  </si>
  <si>
    <t>RA**********VU</t>
  </si>
  <si>
    <t>0041512319</t>
  </si>
  <si>
    <t>0041512321</t>
  </si>
  <si>
    <t>0041512322</t>
  </si>
  <si>
    <t>0041512324</t>
  </si>
  <si>
    <t>0041512327</t>
  </si>
  <si>
    <t>0041512329</t>
  </si>
  <si>
    <t>0041512330</t>
  </si>
  <si>
    <t>0041512333</t>
  </si>
  <si>
    <t>0041512335</t>
  </si>
  <si>
    <t>0041512336</t>
  </si>
  <si>
    <t>0041512339</t>
  </si>
  <si>
    <t>0041512341</t>
  </si>
  <si>
    <t>0041512345</t>
  </si>
  <si>
    <t>0041512347</t>
  </si>
  <si>
    <t>0041512348</t>
  </si>
  <si>
    <t>0041512349</t>
  </si>
  <si>
    <t>0041512350</t>
  </si>
  <si>
    <t>0041512360</t>
  </si>
  <si>
    <t>0041512362</t>
  </si>
  <si>
    <t>0041512367</t>
  </si>
  <si>
    <t>0041512371</t>
  </si>
  <si>
    <t>0041512373</t>
  </si>
  <si>
    <t>0041512376</t>
  </si>
  <si>
    <t>0041512377</t>
  </si>
  <si>
    <t>0041512378</t>
  </si>
  <si>
    <t>0041512382</t>
  </si>
  <si>
    <t>0041512386</t>
  </si>
  <si>
    <t>0041512387</t>
  </si>
  <si>
    <t>0041512389</t>
  </si>
  <si>
    <t>0041512395</t>
  </si>
  <si>
    <t>0041512396</t>
  </si>
  <si>
    <t>0041512398</t>
  </si>
  <si>
    <t>0041512402</t>
  </si>
  <si>
    <t>0041512404</t>
  </si>
  <si>
    <t>0041512406</t>
  </si>
  <si>
    <t>0041512409</t>
  </si>
  <si>
    <t>İS**********ÇI</t>
  </si>
  <si>
    <t>0041512411</t>
  </si>
  <si>
    <t>0041512415</t>
  </si>
  <si>
    <t>0041512416</t>
  </si>
  <si>
    <t>VO**********ÜK</t>
  </si>
  <si>
    <t>0041512417</t>
  </si>
  <si>
    <t>0041512419</t>
  </si>
  <si>
    <t>0041512420</t>
  </si>
  <si>
    <t>0041512421</t>
  </si>
  <si>
    <t>0041512423</t>
  </si>
  <si>
    <t>0041512424</t>
  </si>
  <si>
    <t>0041512425</t>
  </si>
  <si>
    <t>0041512426</t>
  </si>
  <si>
    <t>0041512428</t>
  </si>
  <si>
    <t>0041512429</t>
  </si>
  <si>
    <t>0041512430</t>
  </si>
  <si>
    <t>0041512431</t>
  </si>
  <si>
    <t>0041512436</t>
  </si>
  <si>
    <t>0041512438</t>
  </si>
  <si>
    <t>0041512439</t>
  </si>
  <si>
    <t>0041512440</t>
  </si>
  <si>
    <t>0041512441</t>
  </si>
  <si>
    <t>0041512442</t>
  </si>
  <si>
    <t>0041512443</t>
  </si>
  <si>
    <t>0041512450</t>
  </si>
  <si>
    <t>ÜL**********UZ</t>
  </si>
  <si>
    <t>0041512451</t>
  </si>
  <si>
    <t>HÜ**********ĞU</t>
  </si>
  <si>
    <t>0041512452</t>
  </si>
  <si>
    <t>0041512453</t>
  </si>
  <si>
    <t>0041512455</t>
  </si>
  <si>
    <t>0041512456</t>
  </si>
  <si>
    <t>0041512457</t>
  </si>
  <si>
    <t>0041512460</t>
  </si>
  <si>
    <t>0041512461</t>
  </si>
  <si>
    <t>0041512463</t>
  </si>
  <si>
    <t>0041512465</t>
  </si>
  <si>
    <t>0041512466</t>
  </si>
  <si>
    <t>0041512470</t>
  </si>
  <si>
    <t>0041512471</t>
  </si>
  <si>
    <t>0041512472</t>
  </si>
  <si>
    <t>YO**********UN</t>
  </si>
  <si>
    <t>0041512476</t>
  </si>
  <si>
    <t>0041512481</t>
  </si>
  <si>
    <t>0041512499</t>
  </si>
  <si>
    <t>0041512501</t>
  </si>
  <si>
    <t>0041512504</t>
  </si>
  <si>
    <t>0041512505</t>
  </si>
  <si>
    <t>0041512508</t>
  </si>
  <si>
    <t>0041512510</t>
  </si>
  <si>
    <t>0041512511</t>
  </si>
  <si>
    <t>0041512514</t>
  </si>
  <si>
    <t>0041512515</t>
  </si>
  <si>
    <t>0041512516</t>
  </si>
  <si>
    <t>0041512517</t>
  </si>
  <si>
    <t>0041512519</t>
  </si>
  <si>
    <t>0041512520</t>
  </si>
  <si>
    <t>0041512521</t>
  </si>
  <si>
    <t>0041512522</t>
  </si>
  <si>
    <t>0041512523</t>
  </si>
  <si>
    <t>0041512526</t>
  </si>
  <si>
    <t>0041512527</t>
  </si>
  <si>
    <t>0041512528</t>
  </si>
  <si>
    <t>0041512529</t>
  </si>
  <si>
    <t>0041512530</t>
  </si>
  <si>
    <t>0041512536</t>
  </si>
  <si>
    <t>0041512537</t>
  </si>
  <si>
    <t>0041512539</t>
  </si>
  <si>
    <t>0041512540</t>
  </si>
  <si>
    <t>0041512542</t>
  </si>
  <si>
    <t>0041512547</t>
  </si>
  <si>
    <t>0041512548</t>
  </si>
  <si>
    <t>0041512549</t>
  </si>
  <si>
    <t>0041512551</t>
  </si>
  <si>
    <t>0041512552</t>
  </si>
  <si>
    <t>0041512558</t>
  </si>
  <si>
    <t>0041512563</t>
  </si>
  <si>
    <t>0041512565</t>
  </si>
  <si>
    <t>0041512567</t>
  </si>
  <si>
    <t>0041512571</t>
  </si>
  <si>
    <t>0041512572</t>
  </si>
  <si>
    <t>0041512574</t>
  </si>
  <si>
    <t>0041512577</t>
  </si>
  <si>
    <t>0041512580</t>
  </si>
  <si>
    <t>0041512581</t>
  </si>
  <si>
    <t>0041512583</t>
  </si>
  <si>
    <t>0041512584</t>
  </si>
  <si>
    <t>0041512585</t>
  </si>
  <si>
    <t>0041512587</t>
  </si>
  <si>
    <t>0041512589</t>
  </si>
  <si>
    <t>0041512590</t>
  </si>
  <si>
    <t>0041512596</t>
  </si>
  <si>
    <t>0041512600</t>
  </si>
  <si>
    <t>0041512602</t>
  </si>
  <si>
    <t>0041512603</t>
  </si>
  <si>
    <t>0041512604</t>
  </si>
  <si>
    <t>0041512605</t>
  </si>
  <si>
    <t>0041512607</t>
  </si>
  <si>
    <t>0041512617</t>
  </si>
  <si>
    <t>M.**********SH</t>
  </si>
  <si>
    <t>0041512619</t>
  </si>
  <si>
    <t>0041512622</t>
  </si>
  <si>
    <t>0041512624</t>
  </si>
  <si>
    <t>0041512627</t>
  </si>
  <si>
    <t>0041512632</t>
  </si>
  <si>
    <t>0041512637</t>
  </si>
  <si>
    <t>0041512640</t>
  </si>
  <si>
    <t>0041512647</t>
  </si>
  <si>
    <t>0041512648</t>
  </si>
  <si>
    <t>0041512649</t>
  </si>
  <si>
    <t>0041512651</t>
  </si>
  <si>
    <t>0041512655</t>
  </si>
  <si>
    <t>0041512657</t>
  </si>
  <si>
    <t>0041512658</t>
  </si>
  <si>
    <t>0041512660</t>
  </si>
  <si>
    <t>0041512661</t>
  </si>
  <si>
    <t>0041512663</t>
  </si>
  <si>
    <t>0041512664</t>
  </si>
  <si>
    <t>0041512665</t>
  </si>
  <si>
    <t>0041512666</t>
  </si>
  <si>
    <t>0041512669</t>
  </si>
  <si>
    <t>0041512670</t>
  </si>
  <si>
    <t>0041512675</t>
  </si>
  <si>
    <t>0041512680</t>
  </si>
  <si>
    <t>0041512681</t>
  </si>
  <si>
    <t>Dİ**********US</t>
  </si>
  <si>
    <t>0041512685</t>
  </si>
  <si>
    <t>0041512686</t>
  </si>
  <si>
    <t>0041512687</t>
  </si>
  <si>
    <t>0041512688</t>
  </si>
  <si>
    <t>0041512689</t>
  </si>
  <si>
    <t>0041512691</t>
  </si>
  <si>
    <t>0041512693</t>
  </si>
  <si>
    <t>0041512694</t>
  </si>
  <si>
    <t>0041512696</t>
  </si>
  <si>
    <t>0041512699</t>
  </si>
  <si>
    <t>0041512702</t>
  </si>
  <si>
    <t>0041512703</t>
  </si>
  <si>
    <t>0041512705</t>
  </si>
  <si>
    <t>0041512706</t>
  </si>
  <si>
    <t>0041512708</t>
  </si>
  <si>
    <t>0041512709</t>
  </si>
  <si>
    <t>0041512715</t>
  </si>
  <si>
    <t>0041512716</t>
  </si>
  <si>
    <t>0041512719</t>
  </si>
  <si>
    <t>0041512721</t>
  </si>
  <si>
    <t>0041512722</t>
  </si>
  <si>
    <t>0041512725</t>
  </si>
  <si>
    <t>0041512727</t>
  </si>
  <si>
    <t>0041512729</t>
  </si>
  <si>
    <t>0041512730</t>
  </si>
  <si>
    <t>0041512733</t>
  </si>
  <si>
    <t>0041512734</t>
  </si>
  <si>
    <t>0041512735</t>
  </si>
  <si>
    <t>0041512736</t>
  </si>
  <si>
    <t>0041512737</t>
  </si>
  <si>
    <t>0041512738</t>
  </si>
  <si>
    <t>0041512739</t>
  </si>
  <si>
    <t>0041512747</t>
  </si>
  <si>
    <t>0041512750</t>
  </si>
  <si>
    <t>0041512751</t>
  </si>
  <si>
    <t>KO**********Dİ</t>
  </si>
  <si>
    <t>0041512752</t>
  </si>
  <si>
    <t>US**********KI</t>
  </si>
  <si>
    <t>0041512753</t>
  </si>
  <si>
    <t>0041512754</t>
  </si>
  <si>
    <t>0041512755</t>
  </si>
  <si>
    <t>0041512756</t>
  </si>
  <si>
    <t>Nİ**********UF</t>
  </si>
  <si>
    <t>0041512762</t>
  </si>
  <si>
    <t>0041512765</t>
  </si>
  <si>
    <t>0041512768</t>
  </si>
  <si>
    <t>0041512769</t>
  </si>
  <si>
    <t>0041512772</t>
  </si>
  <si>
    <t>0041512774</t>
  </si>
  <si>
    <t>0041512778</t>
  </si>
  <si>
    <t>0041512780</t>
  </si>
  <si>
    <t>0041512783</t>
  </si>
  <si>
    <t>0041512785</t>
  </si>
  <si>
    <t>0041512786</t>
  </si>
  <si>
    <t>0041512788</t>
  </si>
  <si>
    <t>OZ**********YE</t>
  </si>
  <si>
    <t>0041512795</t>
  </si>
  <si>
    <t>0041512796</t>
  </si>
  <si>
    <t>0041512800</t>
  </si>
  <si>
    <t>0041512801</t>
  </si>
  <si>
    <t>0041512803</t>
  </si>
  <si>
    <t>IB**********KH</t>
  </si>
  <si>
    <t>0041512811</t>
  </si>
  <si>
    <t>0041512812</t>
  </si>
  <si>
    <t>0041512814</t>
  </si>
  <si>
    <t>0041512816</t>
  </si>
  <si>
    <t>0041512817</t>
  </si>
  <si>
    <t>Sİ**********IÇ</t>
  </si>
  <si>
    <t>0041512818</t>
  </si>
  <si>
    <t>0041512822</t>
  </si>
  <si>
    <t>0041512824</t>
  </si>
  <si>
    <t>0041512825</t>
  </si>
  <si>
    <t>0041512826</t>
  </si>
  <si>
    <t>0041512827</t>
  </si>
  <si>
    <t>TU**********MO</t>
  </si>
  <si>
    <t>0041512830</t>
  </si>
  <si>
    <t>0041512831</t>
  </si>
  <si>
    <t>0041512834</t>
  </si>
  <si>
    <t>0041512836</t>
  </si>
  <si>
    <t>0041512838</t>
  </si>
  <si>
    <t>0041512839</t>
  </si>
  <si>
    <t>0041512847</t>
  </si>
  <si>
    <t>0041512852</t>
  </si>
  <si>
    <t>0041512855</t>
  </si>
  <si>
    <t>0041512857</t>
  </si>
  <si>
    <t>0041512859</t>
  </si>
  <si>
    <t>RO**********DI</t>
  </si>
  <si>
    <t>0041512861</t>
  </si>
  <si>
    <t>0041512865</t>
  </si>
  <si>
    <t>0041512868</t>
  </si>
  <si>
    <t>0041512873</t>
  </si>
  <si>
    <t>0041512877</t>
  </si>
  <si>
    <t>0041512881</t>
  </si>
  <si>
    <t>0041495151</t>
  </si>
  <si>
    <t>0041513101</t>
  </si>
  <si>
    <t>0041513104</t>
  </si>
  <si>
    <t>0041513105</t>
  </si>
  <si>
    <t>0041513107</t>
  </si>
  <si>
    <t>0041513108</t>
  </si>
  <si>
    <t>0041513113</t>
  </si>
  <si>
    <t>0041513115</t>
  </si>
  <si>
    <t>0041513116</t>
  </si>
  <si>
    <t>0041513118</t>
  </si>
  <si>
    <t>0041513119</t>
  </si>
  <si>
    <t>0041513121</t>
  </si>
  <si>
    <t>0041513124</t>
  </si>
  <si>
    <t>0041513125</t>
  </si>
  <si>
    <t>0041513127</t>
  </si>
  <si>
    <t>0041513128</t>
  </si>
  <si>
    <t>ŞA**********DE</t>
  </si>
  <si>
    <t>0041513132</t>
  </si>
  <si>
    <t>0041513135</t>
  </si>
  <si>
    <t>0041513136</t>
  </si>
  <si>
    <t>0041513138</t>
  </si>
  <si>
    <t>0041513139</t>
  </si>
  <si>
    <t>0041513140</t>
  </si>
  <si>
    <t>0041513142</t>
  </si>
  <si>
    <t>0041513144</t>
  </si>
  <si>
    <t>0041513148</t>
  </si>
  <si>
    <t>0041513151</t>
  </si>
  <si>
    <t>0041513154</t>
  </si>
  <si>
    <t>0041513155</t>
  </si>
  <si>
    <t>0041513157</t>
  </si>
  <si>
    <t>0041513158</t>
  </si>
  <si>
    <t>0041513159</t>
  </si>
  <si>
    <t>0041513163</t>
  </si>
  <si>
    <t>0041513166</t>
  </si>
  <si>
    <t>0041513167</t>
  </si>
  <si>
    <t>0041513170</t>
  </si>
  <si>
    <t>0041513171</t>
  </si>
  <si>
    <t>0041513172</t>
  </si>
  <si>
    <t>0041513174</t>
  </si>
  <si>
    <t>0041513179</t>
  </si>
  <si>
    <t>0041513180</t>
  </si>
  <si>
    <t>HI**********UŞ</t>
  </si>
  <si>
    <t>0041513185</t>
  </si>
  <si>
    <t>0041513188</t>
  </si>
  <si>
    <t>0041513189</t>
  </si>
  <si>
    <t>0041513191</t>
  </si>
  <si>
    <t>0041513193</t>
  </si>
  <si>
    <t>0041513194</t>
  </si>
  <si>
    <t>0041513195</t>
  </si>
  <si>
    <t>0041513197</t>
  </si>
  <si>
    <t>0041513198</t>
  </si>
  <si>
    <t>0041513200</t>
  </si>
  <si>
    <t>0041513201</t>
  </si>
  <si>
    <t>0041513202</t>
  </si>
  <si>
    <t>0041513203</t>
  </si>
  <si>
    <t>0041513204</t>
  </si>
  <si>
    <t>0041513206</t>
  </si>
  <si>
    <t>0041513209</t>
  </si>
  <si>
    <t>0041513210</t>
  </si>
  <si>
    <t>0041513211</t>
  </si>
  <si>
    <t>0041513212</t>
  </si>
  <si>
    <t>0041513214</t>
  </si>
  <si>
    <t>0041513217</t>
  </si>
  <si>
    <t>0041513219</t>
  </si>
  <si>
    <t>0041513220</t>
  </si>
  <si>
    <t>0041513222</t>
  </si>
  <si>
    <t>AI**********UL</t>
  </si>
  <si>
    <t>0041513223</t>
  </si>
  <si>
    <t>0041513227</t>
  </si>
  <si>
    <t>0041513229</t>
  </si>
  <si>
    <t>0041513230</t>
  </si>
  <si>
    <t>0041513232</t>
  </si>
  <si>
    <t>0041513233</t>
  </si>
  <si>
    <t>0041513235</t>
  </si>
  <si>
    <t>0041513236</t>
  </si>
  <si>
    <t>0041513238</t>
  </si>
  <si>
    <t>0041513240</t>
  </si>
  <si>
    <t>0041513241</t>
  </si>
  <si>
    <t>0041513242</t>
  </si>
  <si>
    <t>0041513243</t>
  </si>
  <si>
    <t>0041513244</t>
  </si>
  <si>
    <t>0041513245</t>
  </si>
  <si>
    <t>0041513246</t>
  </si>
  <si>
    <t>0041513247</t>
  </si>
  <si>
    <t>0041513249</t>
  </si>
  <si>
    <t>0041513250</t>
  </si>
  <si>
    <t>0041513251</t>
  </si>
  <si>
    <t>0041513252</t>
  </si>
  <si>
    <t>0041513253</t>
  </si>
  <si>
    <t>0041513262</t>
  </si>
  <si>
    <t>0041513269</t>
  </si>
  <si>
    <t>0041513271</t>
  </si>
  <si>
    <t>0041513273</t>
  </si>
  <si>
    <t>0041513276</t>
  </si>
  <si>
    <t>0041513278</t>
  </si>
  <si>
    <t>0041513280</t>
  </si>
  <si>
    <t>0041513282</t>
  </si>
  <si>
    <t>0041513283</t>
  </si>
  <si>
    <t>0041513286</t>
  </si>
  <si>
    <t>0041513288</t>
  </si>
  <si>
    <t>EZ**********PI</t>
  </si>
  <si>
    <t>0041513289</t>
  </si>
  <si>
    <t>0041513290</t>
  </si>
  <si>
    <t>0041513292</t>
  </si>
  <si>
    <t>0041513296</t>
  </si>
  <si>
    <t>0041513298</t>
  </si>
  <si>
    <t>0041513304</t>
  </si>
  <si>
    <t>0041513305</t>
  </si>
  <si>
    <t>0041513306</t>
  </si>
  <si>
    <t>0041513312</t>
  </si>
  <si>
    <t>0041513318</t>
  </si>
  <si>
    <t>0041513320</t>
  </si>
  <si>
    <t>0041513321</t>
  </si>
  <si>
    <t>EK**********BA</t>
  </si>
  <si>
    <t>0041513323</t>
  </si>
  <si>
    <t>0041513324</t>
  </si>
  <si>
    <t>0041513325</t>
  </si>
  <si>
    <t>0041513330</t>
  </si>
  <si>
    <t>0041513331</t>
  </si>
  <si>
    <t>0041513332</t>
  </si>
  <si>
    <t>0041513333</t>
  </si>
  <si>
    <t>SU**********VA</t>
  </si>
  <si>
    <t>0041513334</t>
  </si>
  <si>
    <t>0041513335</t>
  </si>
  <si>
    <t>0041513338</t>
  </si>
  <si>
    <t>0041513339</t>
  </si>
  <si>
    <t>0041513341</t>
  </si>
  <si>
    <t>0041513342</t>
  </si>
  <si>
    <t>0041513343</t>
  </si>
  <si>
    <t>0041513345</t>
  </si>
  <si>
    <t>0041513348</t>
  </si>
  <si>
    <t>ŞÜ**********LA</t>
  </si>
  <si>
    <t>0041513349</t>
  </si>
  <si>
    <t>0041513355</t>
  </si>
  <si>
    <t>0041513356</t>
  </si>
  <si>
    <t>ER**********YE</t>
  </si>
  <si>
    <t>0041513360</t>
  </si>
  <si>
    <t>0041513361</t>
  </si>
  <si>
    <t>0041513362</t>
  </si>
  <si>
    <t>0041513365</t>
  </si>
  <si>
    <t>0041513366</t>
  </si>
  <si>
    <t>0041513368</t>
  </si>
  <si>
    <t>0041513371</t>
  </si>
  <si>
    <t>0041513372</t>
  </si>
  <si>
    <t>0041513373</t>
  </si>
  <si>
    <t>0041513374</t>
  </si>
  <si>
    <t>0041513378</t>
  </si>
  <si>
    <t>AT**********IÇ</t>
  </si>
  <si>
    <t>0041513381</t>
  </si>
  <si>
    <t>0041513382</t>
  </si>
  <si>
    <t>0041513383</t>
  </si>
  <si>
    <t>0041513387</t>
  </si>
  <si>
    <t>0041513390</t>
  </si>
  <si>
    <t>0041513393</t>
  </si>
  <si>
    <t>0041513395</t>
  </si>
  <si>
    <t>0041513397</t>
  </si>
  <si>
    <t>0041513398</t>
  </si>
  <si>
    <t>0041513399</t>
  </si>
  <si>
    <t>0041513400</t>
  </si>
  <si>
    <t>0041513401</t>
  </si>
  <si>
    <t>YE**********İŞ</t>
  </si>
  <si>
    <t>0041513402</t>
  </si>
  <si>
    <t>0041513405</t>
  </si>
  <si>
    <t>0041513408</t>
  </si>
  <si>
    <t>0041513409</t>
  </si>
  <si>
    <t>İH**********NA</t>
  </si>
  <si>
    <t>0041513411</t>
  </si>
  <si>
    <t>0041513414</t>
  </si>
  <si>
    <t>0041513415</t>
  </si>
  <si>
    <t>0041513417</t>
  </si>
  <si>
    <t>0041513418</t>
  </si>
  <si>
    <t>0041513422</t>
  </si>
  <si>
    <t>0041513424</t>
  </si>
  <si>
    <t>0041513425</t>
  </si>
  <si>
    <t>0041513427</t>
  </si>
  <si>
    <t>FO**********MI</t>
  </si>
  <si>
    <t>0041513428</t>
  </si>
  <si>
    <t>0041513431</t>
  </si>
  <si>
    <t>0041513432</t>
  </si>
  <si>
    <t>0041513435</t>
  </si>
  <si>
    <t>0041513436</t>
  </si>
  <si>
    <t>0041513437</t>
  </si>
  <si>
    <t>AU**********AT</t>
  </si>
  <si>
    <t>0041513439</t>
  </si>
  <si>
    <t>0041513443</t>
  </si>
  <si>
    <t>0041513444</t>
  </si>
  <si>
    <t>0041513445</t>
  </si>
  <si>
    <t>0041513447</t>
  </si>
  <si>
    <t>0041513450</t>
  </si>
  <si>
    <t>0041513458</t>
  </si>
  <si>
    <t>0041513459</t>
  </si>
  <si>
    <t>0041513461</t>
  </si>
  <si>
    <t>0041513462</t>
  </si>
  <si>
    <t>0041513463</t>
  </si>
  <si>
    <t>0041513464</t>
  </si>
  <si>
    <t>0041513465</t>
  </si>
  <si>
    <t>0041513466</t>
  </si>
  <si>
    <t>0041513467</t>
  </si>
  <si>
    <t>0041513469</t>
  </si>
  <si>
    <t>0041513470</t>
  </si>
  <si>
    <t>MA**********KO</t>
  </si>
  <si>
    <t>0041513471</t>
  </si>
  <si>
    <t>0041513474</t>
  </si>
  <si>
    <t>0041513475</t>
  </si>
  <si>
    <t>0041513476</t>
  </si>
  <si>
    <t>0041513477</t>
  </si>
  <si>
    <t>0041513478</t>
  </si>
  <si>
    <t>0041513479</t>
  </si>
  <si>
    <t>0041513481</t>
  </si>
  <si>
    <t>0041513483</t>
  </si>
  <si>
    <t>0041513484</t>
  </si>
  <si>
    <t>0041513487</t>
  </si>
  <si>
    <t>0041513488</t>
  </si>
  <si>
    <t>0041513490</t>
  </si>
  <si>
    <t>0041513492</t>
  </si>
  <si>
    <t>0041513493</t>
  </si>
  <si>
    <t>0041513496</t>
  </si>
  <si>
    <t>0041513499</t>
  </si>
  <si>
    <t>0041513503</t>
  </si>
  <si>
    <t>0041513504</t>
  </si>
  <si>
    <t>0041513506</t>
  </si>
  <si>
    <t>0041513511</t>
  </si>
  <si>
    <t>0041513513</t>
  </si>
  <si>
    <t>0041513514</t>
  </si>
  <si>
    <t>0041513516</t>
  </si>
  <si>
    <t>0041513517</t>
  </si>
  <si>
    <t>0041513518</t>
  </si>
  <si>
    <t>0041513520</t>
  </si>
  <si>
    <t>0041513522</t>
  </si>
  <si>
    <t>0041513523</t>
  </si>
  <si>
    <t>0041513531</t>
  </si>
  <si>
    <t>0041513532</t>
  </si>
  <si>
    <t>NE**********LO</t>
  </si>
  <si>
    <t>0041513533</t>
  </si>
  <si>
    <t>0041513535</t>
  </si>
  <si>
    <t>0041513536</t>
  </si>
  <si>
    <t>0041513539</t>
  </si>
  <si>
    <t>0041513546</t>
  </si>
  <si>
    <t>0041513547</t>
  </si>
  <si>
    <t>0041513548</t>
  </si>
  <si>
    <t>0041513550</t>
  </si>
  <si>
    <t>0041513551</t>
  </si>
  <si>
    <t>0041513552</t>
  </si>
  <si>
    <t>0041513553</t>
  </si>
  <si>
    <t>AY**********UĞ</t>
  </si>
  <si>
    <t>0041513554</t>
  </si>
  <si>
    <t>0041513558</t>
  </si>
  <si>
    <t>0041513559</t>
  </si>
  <si>
    <t>0041513560</t>
  </si>
  <si>
    <t>0041513562</t>
  </si>
  <si>
    <t>0041513568</t>
  </si>
  <si>
    <t>0041513571</t>
  </si>
  <si>
    <t>0041513572</t>
  </si>
  <si>
    <t>SI**********EZ</t>
  </si>
  <si>
    <t>0041513573</t>
  </si>
  <si>
    <t>0041513576</t>
  </si>
  <si>
    <t>0041513578</t>
  </si>
  <si>
    <t>0041513579</t>
  </si>
  <si>
    <t>0041513580</t>
  </si>
  <si>
    <t>0041513584</t>
  </si>
  <si>
    <t>0041513585</t>
  </si>
  <si>
    <t>0041513588</t>
  </si>
  <si>
    <t>0041513590</t>
  </si>
  <si>
    <t>0041513592</t>
  </si>
  <si>
    <t>0041513594</t>
  </si>
  <si>
    <t>0041513596</t>
  </si>
  <si>
    <t>0041513597</t>
  </si>
  <si>
    <t>0041513598</t>
  </si>
  <si>
    <t>0041513601</t>
  </si>
  <si>
    <t>0041513602</t>
  </si>
  <si>
    <t>0041513608</t>
  </si>
  <si>
    <t>0041513609</t>
  </si>
  <si>
    <t>0041513617</t>
  </si>
  <si>
    <t>0041513618</t>
  </si>
  <si>
    <t>0041513621</t>
  </si>
  <si>
    <t>0041513622</t>
  </si>
  <si>
    <t>0041513624</t>
  </si>
  <si>
    <t>0041513625</t>
  </si>
  <si>
    <t>0041513627</t>
  </si>
  <si>
    <t>0041513629</t>
  </si>
  <si>
    <t>0041513636</t>
  </si>
  <si>
    <t>0041513639</t>
  </si>
  <si>
    <t>0041513640</t>
  </si>
  <si>
    <t>0041513642</t>
  </si>
  <si>
    <t>0041513645</t>
  </si>
  <si>
    <t>0041513646</t>
  </si>
  <si>
    <t>0041513647</t>
  </si>
  <si>
    <t>0041513650</t>
  </si>
  <si>
    <t>0041513653</t>
  </si>
  <si>
    <t>0041513657</t>
  </si>
  <si>
    <t>0041513658</t>
  </si>
  <si>
    <t>0041513659</t>
  </si>
  <si>
    <t>0041513660</t>
  </si>
  <si>
    <t>0041513662</t>
  </si>
  <si>
    <t>0041513663</t>
  </si>
  <si>
    <t>0041513665</t>
  </si>
  <si>
    <t>0041513666</t>
  </si>
  <si>
    <t>0041513669</t>
  </si>
  <si>
    <t>0041513670</t>
  </si>
  <si>
    <t>0041513671</t>
  </si>
  <si>
    <t>0041513675</t>
  </si>
  <si>
    <t>0041513680</t>
  </si>
  <si>
    <t>0041513681</t>
  </si>
  <si>
    <t>0041513684</t>
  </si>
  <si>
    <t>0041513685</t>
  </si>
  <si>
    <t>0041513688</t>
  </si>
  <si>
    <t>0041513689</t>
  </si>
  <si>
    <t>0041513692</t>
  </si>
  <si>
    <t>ĞA**********ED</t>
  </si>
  <si>
    <t>0041513693</t>
  </si>
  <si>
    <t>0041513698</t>
  </si>
  <si>
    <t>0041513699</t>
  </si>
  <si>
    <t>0041513701</t>
  </si>
  <si>
    <t>0041513705</t>
  </si>
  <si>
    <t>0041513706</t>
  </si>
  <si>
    <t>0041513707</t>
  </si>
  <si>
    <t>0041513708</t>
  </si>
  <si>
    <t>0041513709</t>
  </si>
  <si>
    <t>0041513710</t>
  </si>
  <si>
    <t>0041513711</t>
  </si>
  <si>
    <t>0041513719</t>
  </si>
  <si>
    <t>0041513720</t>
  </si>
  <si>
    <t>0041513722</t>
  </si>
  <si>
    <t>0041513724</t>
  </si>
  <si>
    <t>0041513728</t>
  </si>
  <si>
    <t>0041513729</t>
  </si>
  <si>
    <t>0041513733</t>
  </si>
  <si>
    <t>0041513735</t>
  </si>
  <si>
    <t>0041513738</t>
  </si>
  <si>
    <t>0041513739</t>
  </si>
  <si>
    <t>0041513741</t>
  </si>
  <si>
    <t>0041513746</t>
  </si>
  <si>
    <t>0041513750</t>
  </si>
  <si>
    <t>0041513756</t>
  </si>
  <si>
    <t>0041513759</t>
  </si>
  <si>
    <t>0041513762</t>
  </si>
  <si>
    <t>0041513766</t>
  </si>
  <si>
    <t>0041513768</t>
  </si>
  <si>
    <t>0041513773</t>
  </si>
  <si>
    <t>0041513779</t>
  </si>
  <si>
    <t>0041513782</t>
  </si>
  <si>
    <t>0041513786</t>
  </si>
  <si>
    <t>AL**********JI</t>
  </si>
  <si>
    <t>0041513789</t>
  </si>
  <si>
    <t>0041513791</t>
  </si>
  <si>
    <t>0041513792</t>
  </si>
  <si>
    <t>0041513794</t>
  </si>
  <si>
    <t>0041513795</t>
  </si>
  <si>
    <t>0041513796</t>
  </si>
  <si>
    <t>0041513797</t>
  </si>
  <si>
    <t>0041513803</t>
  </si>
  <si>
    <t>0041513805</t>
  </si>
  <si>
    <t>0041513806</t>
  </si>
  <si>
    <t>0041513807</t>
  </si>
  <si>
    <t>0041513812</t>
  </si>
  <si>
    <t>0041513813</t>
  </si>
  <si>
    <t>0041513816</t>
  </si>
  <si>
    <t>0041513821</t>
  </si>
  <si>
    <t>0041513823</t>
  </si>
  <si>
    <t>0041513824</t>
  </si>
  <si>
    <t>0041513829</t>
  </si>
  <si>
    <t>0041513830</t>
  </si>
  <si>
    <t>0041513832</t>
  </si>
  <si>
    <t>0041513834</t>
  </si>
  <si>
    <t>0041513839</t>
  </si>
  <si>
    <t>0041513840</t>
  </si>
  <si>
    <t>0041513842</t>
  </si>
  <si>
    <t>0041513845</t>
  </si>
  <si>
    <t>0041513848</t>
  </si>
  <si>
    <t>0041513850</t>
  </si>
  <si>
    <t>0041513851</t>
  </si>
  <si>
    <t>0041513861</t>
  </si>
  <si>
    <t>0041513863</t>
  </si>
  <si>
    <t>0041513864</t>
  </si>
  <si>
    <t>0041513869</t>
  </si>
  <si>
    <t>0041513872</t>
  </si>
  <si>
    <t>0041513875</t>
  </si>
  <si>
    <t>0041513876</t>
  </si>
  <si>
    <t>0041513877</t>
  </si>
  <si>
    <t>0041513882</t>
  </si>
  <si>
    <t>0041513885</t>
  </si>
  <si>
    <t>0041513888</t>
  </si>
  <si>
    <t>0041513890</t>
  </si>
  <si>
    <t>0041513891</t>
  </si>
  <si>
    <t>0041513892</t>
  </si>
  <si>
    <t>0041513893</t>
  </si>
  <si>
    <t>0041513898</t>
  </si>
  <si>
    <t>0041513902</t>
  </si>
  <si>
    <t>0041513907</t>
  </si>
  <si>
    <t>0041513908</t>
  </si>
  <si>
    <t>0041513913</t>
  </si>
  <si>
    <t>0041513914</t>
  </si>
  <si>
    <t>0041513916</t>
  </si>
  <si>
    <t>0041513918</t>
  </si>
  <si>
    <t>0041513922</t>
  </si>
  <si>
    <t>0041513925</t>
  </si>
  <si>
    <t>0041513928</t>
  </si>
  <si>
    <t>0041513930</t>
  </si>
  <si>
    <t>ÜM**********ÇU</t>
  </si>
  <si>
    <t>0041513931</t>
  </si>
  <si>
    <t>0041513934</t>
  </si>
  <si>
    <t>0041513936</t>
  </si>
  <si>
    <t>0041513938</t>
  </si>
  <si>
    <t>0041513939</t>
  </si>
  <si>
    <t>0041513942</t>
  </si>
  <si>
    <t>0041513945</t>
  </si>
  <si>
    <t>0041513947</t>
  </si>
  <si>
    <t>0041513948</t>
  </si>
  <si>
    <t>0041513949</t>
  </si>
  <si>
    <t>0041513956</t>
  </si>
  <si>
    <t>0041513959</t>
  </si>
  <si>
    <t>0041513965</t>
  </si>
  <si>
    <t>0041513966</t>
  </si>
  <si>
    <t>0041513967</t>
  </si>
  <si>
    <t>0041513972</t>
  </si>
  <si>
    <t>0041513975</t>
  </si>
  <si>
    <t>0041513976</t>
  </si>
  <si>
    <t>0041513977</t>
  </si>
  <si>
    <t>0041513979</t>
  </si>
  <si>
    <t>0041513980</t>
  </si>
  <si>
    <t>0041513981</t>
  </si>
  <si>
    <t>0041513984</t>
  </si>
  <si>
    <t>0041513985</t>
  </si>
  <si>
    <t>0041513990</t>
  </si>
  <si>
    <t>0041513993</t>
  </si>
  <si>
    <t>0041513995</t>
  </si>
  <si>
    <t>0041513999</t>
  </si>
  <si>
    <t>0041514001</t>
  </si>
  <si>
    <t>0041514007</t>
  </si>
  <si>
    <t>RA**********SO</t>
  </si>
  <si>
    <t>0041514009</t>
  </si>
  <si>
    <t>0041514015</t>
  </si>
  <si>
    <t>0041514017</t>
  </si>
  <si>
    <t>0041514022</t>
  </si>
  <si>
    <t>0041514025</t>
  </si>
  <si>
    <t>0041514026</t>
  </si>
  <si>
    <t>0041514027</t>
  </si>
  <si>
    <t>0041514042</t>
  </si>
  <si>
    <t>SI**********İ.</t>
  </si>
  <si>
    <t>0041514043</t>
  </si>
  <si>
    <t>0041514045</t>
  </si>
  <si>
    <t>0041514046</t>
  </si>
  <si>
    <t>0041514052</t>
  </si>
  <si>
    <t>PA**********US</t>
  </si>
  <si>
    <t>0041514053</t>
  </si>
  <si>
    <t>0041514054</t>
  </si>
  <si>
    <t>0041514055</t>
  </si>
  <si>
    <t>ÖN**********OZ</t>
  </si>
  <si>
    <t>0041514058</t>
  </si>
  <si>
    <t>RE**********TT</t>
  </si>
  <si>
    <t>0041514059</t>
  </si>
  <si>
    <t>0041514060</t>
  </si>
  <si>
    <t>0041514064</t>
  </si>
  <si>
    <t>0041514066</t>
  </si>
  <si>
    <t>0041514067</t>
  </si>
  <si>
    <t>0041514069</t>
  </si>
  <si>
    <t>0041514071</t>
  </si>
  <si>
    <t>0041514072</t>
  </si>
  <si>
    <t>0041514075</t>
  </si>
  <si>
    <t>0041514076</t>
  </si>
  <si>
    <t>0041514079</t>
  </si>
  <si>
    <t>0041514082</t>
  </si>
  <si>
    <t>0041514083</t>
  </si>
  <si>
    <t>NU**********DI</t>
  </si>
  <si>
    <t>0041514084</t>
  </si>
  <si>
    <t>0041514085</t>
  </si>
  <si>
    <t>0041514095</t>
  </si>
  <si>
    <t>0041514096</t>
  </si>
  <si>
    <t>0041514097</t>
  </si>
  <si>
    <t>0041514099</t>
  </si>
  <si>
    <t>0041514105</t>
  </si>
  <si>
    <t>0041514106</t>
  </si>
  <si>
    <t>0041514108</t>
  </si>
  <si>
    <t>0041514111</t>
  </si>
  <si>
    <t>0041514113</t>
  </si>
  <si>
    <t>0041514114</t>
  </si>
  <si>
    <t>0041514117</t>
  </si>
  <si>
    <t>0041514118</t>
  </si>
  <si>
    <t>0041514120</t>
  </si>
  <si>
    <t>0041514125</t>
  </si>
  <si>
    <t>0041514126</t>
  </si>
  <si>
    <t>0041514133</t>
  </si>
  <si>
    <t>0041514135</t>
  </si>
  <si>
    <t>0041514138</t>
  </si>
  <si>
    <t>0041514139</t>
  </si>
  <si>
    <t>0041514142</t>
  </si>
  <si>
    <t>0041514143</t>
  </si>
  <si>
    <t>0041514145</t>
  </si>
  <si>
    <t>JU**********AM</t>
  </si>
  <si>
    <t>0041514152</t>
  </si>
  <si>
    <t>0041514156</t>
  </si>
  <si>
    <t>0041514157</t>
  </si>
  <si>
    <t>0041514158</t>
  </si>
  <si>
    <t>0041514162</t>
  </si>
  <si>
    <t>0041514164</t>
  </si>
  <si>
    <t>0041514165</t>
  </si>
  <si>
    <t>0041514167</t>
  </si>
  <si>
    <t>0041514171</t>
  </si>
  <si>
    <t>0041514172</t>
  </si>
  <si>
    <t>OK**********OY</t>
  </si>
  <si>
    <t>0041514173</t>
  </si>
  <si>
    <t>0041514179</t>
  </si>
  <si>
    <t>0041514181</t>
  </si>
  <si>
    <t>0041514183</t>
  </si>
  <si>
    <t>0041514185</t>
  </si>
  <si>
    <t>0041514186</t>
  </si>
  <si>
    <t>TU**********OV</t>
  </si>
  <si>
    <t>0041514189</t>
  </si>
  <si>
    <t>0041514197</t>
  </si>
  <si>
    <t>0041514200</t>
  </si>
  <si>
    <t>0041514202</t>
  </si>
  <si>
    <t>0041514206</t>
  </si>
  <si>
    <t>0041514207</t>
  </si>
  <si>
    <t>0041514213</t>
  </si>
  <si>
    <t>0041514215</t>
  </si>
  <si>
    <t>0041514218</t>
  </si>
  <si>
    <t>0041514222</t>
  </si>
  <si>
    <t>0041514223</t>
  </si>
  <si>
    <t>0041514225</t>
  </si>
  <si>
    <t>0041514226</t>
  </si>
  <si>
    <t>0041514228</t>
  </si>
  <si>
    <t>0041514229</t>
  </si>
  <si>
    <t>0041514230</t>
  </si>
  <si>
    <t>0041514236</t>
  </si>
  <si>
    <t>0041514237</t>
  </si>
  <si>
    <t>0041514239</t>
  </si>
  <si>
    <t>0041514240</t>
  </si>
  <si>
    <t>0041514241</t>
  </si>
  <si>
    <t>0041514243</t>
  </si>
  <si>
    <t>0041514244</t>
  </si>
  <si>
    <t>0041514248</t>
  </si>
  <si>
    <t>0041514249</t>
  </si>
  <si>
    <t>0041514250</t>
  </si>
  <si>
    <t>0041514256</t>
  </si>
  <si>
    <t>0041514261</t>
  </si>
  <si>
    <t>BÜ**********ÜT</t>
  </si>
  <si>
    <t>0041514268</t>
  </si>
  <si>
    <t>0041514271</t>
  </si>
  <si>
    <t>0041514272</t>
  </si>
  <si>
    <t>0041514274</t>
  </si>
  <si>
    <t>0041514275</t>
  </si>
  <si>
    <t>0041514276</t>
  </si>
  <si>
    <t>0041514277</t>
  </si>
  <si>
    <t>0041514279</t>
  </si>
  <si>
    <t>0041514282</t>
  </si>
  <si>
    <t>0041514285</t>
  </si>
  <si>
    <t>0041514291</t>
  </si>
  <si>
    <t>0041514295</t>
  </si>
  <si>
    <t>0041514296</t>
  </si>
  <si>
    <t>0041514297</t>
  </si>
  <si>
    <t>0041514299</t>
  </si>
  <si>
    <t>0041514300</t>
  </si>
  <si>
    <t>0041514304</t>
  </si>
  <si>
    <t>0041514309</t>
  </si>
  <si>
    <t>0041514310</t>
  </si>
  <si>
    <t>0041514313</t>
  </si>
  <si>
    <t>0041514316</t>
  </si>
  <si>
    <t>0041514318</t>
  </si>
  <si>
    <t>0041514319</t>
  </si>
  <si>
    <t>0041514322</t>
  </si>
  <si>
    <t>0041514333</t>
  </si>
  <si>
    <t>0041514334</t>
  </si>
  <si>
    <t>0041514335</t>
  </si>
  <si>
    <t>0041514338</t>
  </si>
  <si>
    <t>0041514347</t>
  </si>
  <si>
    <t>0041514349</t>
  </si>
  <si>
    <t>0041514351</t>
  </si>
  <si>
    <t>0041514352</t>
  </si>
  <si>
    <t>0041514357</t>
  </si>
  <si>
    <t>0041514358</t>
  </si>
  <si>
    <t>0041514359</t>
  </si>
  <si>
    <t>0041514361</t>
  </si>
  <si>
    <t>0041514363</t>
  </si>
  <si>
    <t>0041514365</t>
  </si>
  <si>
    <t>0041514366</t>
  </si>
  <si>
    <t>ER**********LA</t>
  </si>
  <si>
    <t>0041514370</t>
  </si>
  <si>
    <t>0041514373</t>
  </si>
  <si>
    <t>0041514379</t>
  </si>
  <si>
    <t>0041514384</t>
  </si>
  <si>
    <t>0041514385</t>
  </si>
  <si>
    <t>0041514388</t>
  </si>
  <si>
    <t>0041514389</t>
  </si>
  <si>
    <t>0041514391</t>
  </si>
  <si>
    <t>0041514392</t>
  </si>
  <si>
    <t>0041514393</t>
  </si>
  <si>
    <t>0041514395</t>
  </si>
  <si>
    <t>0041514399</t>
  </si>
  <si>
    <t>0041514403</t>
  </si>
  <si>
    <t>0041514407</t>
  </si>
  <si>
    <t>0041514408</t>
  </si>
  <si>
    <t>0041514413</t>
  </si>
  <si>
    <t>0041514414</t>
  </si>
  <si>
    <t>0041514416</t>
  </si>
  <si>
    <t>0041514418</t>
  </si>
  <si>
    <t>0041514420</t>
  </si>
  <si>
    <t>0041514421</t>
  </si>
  <si>
    <t>0041514422</t>
  </si>
  <si>
    <t>0041514424</t>
  </si>
  <si>
    <t>0041514425</t>
  </si>
  <si>
    <t>0041514428</t>
  </si>
  <si>
    <t>DM**********AK</t>
  </si>
  <si>
    <t>0041514430</t>
  </si>
  <si>
    <t>0041514433</t>
  </si>
  <si>
    <t>0041514435</t>
  </si>
  <si>
    <t>0041514437</t>
  </si>
  <si>
    <t>0041514439</t>
  </si>
  <si>
    <t>0041514440</t>
  </si>
  <si>
    <t>0041514442</t>
  </si>
  <si>
    <t>0041514443</t>
  </si>
  <si>
    <t>0041514444</t>
  </si>
  <si>
    <t>0041514445</t>
  </si>
  <si>
    <t>0041514450</t>
  </si>
  <si>
    <t>0041514451</t>
  </si>
  <si>
    <t>0041514452</t>
  </si>
  <si>
    <t>0041514454</t>
  </si>
  <si>
    <t>0041514457</t>
  </si>
  <si>
    <t>0041514461</t>
  </si>
  <si>
    <t>0041514462</t>
  </si>
  <si>
    <t>0041514464</t>
  </si>
  <si>
    <t>0041514465</t>
  </si>
  <si>
    <t>0041514466</t>
  </si>
  <si>
    <t>0041514468</t>
  </si>
  <si>
    <t>0041514472</t>
  </si>
  <si>
    <t>0041514475</t>
  </si>
  <si>
    <t>0041514480</t>
  </si>
  <si>
    <t>0041514481</t>
  </si>
  <si>
    <t>0041514482</t>
  </si>
  <si>
    <t>EY**********ÇA</t>
  </si>
  <si>
    <t>0041514483</t>
  </si>
  <si>
    <t>0041514488</t>
  </si>
  <si>
    <t>0041514489</t>
  </si>
  <si>
    <t>0041514490</t>
  </si>
  <si>
    <t>0041514493</t>
  </si>
  <si>
    <t>0041514496</t>
  </si>
  <si>
    <t>0041514498</t>
  </si>
  <si>
    <t>0041514499</t>
  </si>
  <si>
    <t>0041514502</t>
  </si>
  <si>
    <t>0041514503</t>
  </si>
  <si>
    <t>0041514507</t>
  </si>
  <si>
    <t>0041514510</t>
  </si>
  <si>
    <t>0041514511</t>
  </si>
  <si>
    <t>0041514512</t>
  </si>
  <si>
    <t>0041514517</t>
  </si>
  <si>
    <t>0041514521</t>
  </si>
  <si>
    <t>0041514523</t>
  </si>
  <si>
    <t>0041514525</t>
  </si>
  <si>
    <t>0041514526</t>
  </si>
  <si>
    <t>0041514527</t>
  </si>
  <si>
    <t>0041514535</t>
  </si>
  <si>
    <t>0041514536</t>
  </si>
  <si>
    <t>0041514540</t>
  </si>
  <si>
    <t>0041514545</t>
  </si>
  <si>
    <t>0041514549</t>
  </si>
  <si>
    <t>BA**********TO</t>
  </si>
  <si>
    <t>0041514550</t>
  </si>
  <si>
    <t>0041514552</t>
  </si>
  <si>
    <t>0041514555</t>
  </si>
  <si>
    <t>0041514556</t>
  </si>
  <si>
    <t>0041514559</t>
  </si>
  <si>
    <t>0041514562</t>
  </si>
  <si>
    <t>0041514565</t>
  </si>
  <si>
    <t>0041514566</t>
  </si>
  <si>
    <t>0041514569</t>
  </si>
  <si>
    <t>0041514571</t>
  </si>
  <si>
    <t>0041514577</t>
  </si>
  <si>
    <t>0041514578</t>
  </si>
  <si>
    <t>0041514586</t>
  </si>
  <si>
    <t>0041514587</t>
  </si>
  <si>
    <t>0041514590</t>
  </si>
  <si>
    <t>0041514594</t>
  </si>
  <si>
    <t>0041514598</t>
  </si>
  <si>
    <t>0041514604</t>
  </si>
  <si>
    <t>0041514605</t>
  </si>
  <si>
    <t>RE**********UL</t>
  </si>
  <si>
    <t>0041514609</t>
  </si>
  <si>
    <t>0041514611</t>
  </si>
  <si>
    <t>0041514615</t>
  </si>
  <si>
    <t>0041514618</t>
  </si>
  <si>
    <t>0041514619</t>
  </si>
  <si>
    <t>0041514620</t>
  </si>
  <si>
    <t>0041514622</t>
  </si>
  <si>
    <t>0041514624</t>
  </si>
  <si>
    <t>0041514633</t>
  </si>
  <si>
    <t>0041514634</t>
  </si>
  <si>
    <t>0041514636</t>
  </si>
  <si>
    <t>0041514643</t>
  </si>
  <si>
    <t>0041514644</t>
  </si>
  <si>
    <t>0041514648</t>
  </si>
  <si>
    <t>0041514650</t>
  </si>
  <si>
    <t>0041514653</t>
  </si>
  <si>
    <t>0041514654</t>
  </si>
  <si>
    <t>0041514655</t>
  </si>
  <si>
    <t>0041514661</t>
  </si>
  <si>
    <t>0041514664</t>
  </si>
  <si>
    <t>0041514669</t>
  </si>
  <si>
    <t>0041514671</t>
  </si>
  <si>
    <t>0041514672</t>
  </si>
  <si>
    <t>0041514673</t>
  </si>
  <si>
    <t>0041514676</t>
  </si>
  <si>
    <t>0041514678</t>
  </si>
  <si>
    <t>0041514680</t>
  </si>
  <si>
    <t>0041514682</t>
  </si>
  <si>
    <t>0041514686</t>
  </si>
  <si>
    <t>0041514691</t>
  </si>
  <si>
    <t>0041514692</t>
  </si>
  <si>
    <t>0041514694</t>
  </si>
  <si>
    <t>0041514695</t>
  </si>
  <si>
    <t>0041514704</t>
  </si>
  <si>
    <t>0041514705</t>
  </si>
  <si>
    <t>0041514708</t>
  </si>
  <si>
    <t>0041514714</t>
  </si>
  <si>
    <t>0041514715</t>
  </si>
  <si>
    <t>0041514716</t>
  </si>
  <si>
    <t>0041514718</t>
  </si>
  <si>
    <t>0041514719</t>
  </si>
  <si>
    <t>0041514720</t>
  </si>
  <si>
    <t>0041514721</t>
  </si>
  <si>
    <t>0041514722</t>
  </si>
  <si>
    <t>0041514731</t>
  </si>
  <si>
    <t>0041514748</t>
  </si>
  <si>
    <t>0041514752</t>
  </si>
  <si>
    <t>0041514758</t>
  </si>
  <si>
    <t>0041514760</t>
  </si>
  <si>
    <t>0041514770</t>
  </si>
  <si>
    <t>0041514771</t>
  </si>
  <si>
    <t>0041514774</t>
  </si>
  <si>
    <t>0041514786</t>
  </si>
  <si>
    <t>0041514787</t>
  </si>
  <si>
    <t>0041514789</t>
  </si>
  <si>
    <t>0041514794</t>
  </si>
  <si>
    <t>0041514801</t>
  </si>
  <si>
    <t>0041514803</t>
  </si>
  <si>
    <t>0041514808</t>
  </si>
  <si>
    <t>SA**********t)</t>
  </si>
  <si>
    <t>0041514809</t>
  </si>
  <si>
    <t>0041514814</t>
  </si>
  <si>
    <t>0041514815</t>
  </si>
  <si>
    <t>0041514816</t>
  </si>
  <si>
    <t>0041514825</t>
  </si>
  <si>
    <t>0041514830</t>
  </si>
  <si>
    <t>0041514834</t>
  </si>
  <si>
    <t>0041514841</t>
  </si>
  <si>
    <t>0041514846</t>
  </si>
  <si>
    <t>0041514853</t>
  </si>
  <si>
    <t>0041514854</t>
  </si>
  <si>
    <t>0041514855</t>
  </si>
  <si>
    <t>0041514862</t>
  </si>
  <si>
    <t>0041514863</t>
  </si>
  <si>
    <t>0041514867</t>
  </si>
  <si>
    <t>0041514869</t>
  </si>
  <si>
    <t>0041514870</t>
  </si>
  <si>
    <t>0041514872</t>
  </si>
  <si>
    <t>0041514874</t>
  </si>
  <si>
    <t>0041514875</t>
  </si>
  <si>
    <t>0041514883</t>
  </si>
  <si>
    <t>0041514885</t>
  </si>
  <si>
    <t>0041514887</t>
  </si>
  <si>
    <t>0041514894</t>
  </si>
  <si>
    <t>0041514899</t>
  </si>
  <si>
    <t>0041514901</t>
  </si>
  <si>
    <t>0041514906</t>
  </si>
  <si>
    <t>0041514909</t>
  </si>
  <si>
    <t>0041514910</t>
  </si>
  <si>
    <t>0041514911</t>
  </si>
  <si>
    <t>0041514912</t>
  </si>
  <si>
    <t>0041514915</t>
  </si>
  <si>
    <t>US**********SE</t>
  </si>
  <si>
    <t>0041514918</t>
  </si>
  <si>
    <t>0041514919</t>
  </si>
  <si>
    <t>0041514924</t>
  </si>
  <si>
    <t>0041514925</t>
  </si>
  <si>
    <t>0041514933</t>
  </si>
  <si>
    <t>0041514936</t>
  </si>
  <si>
    <t>0041514939</t>
  </si>
  <si>
    <t>0041514940</t>
  </si>
  <si>
    <t>0041514941</t>
  </si>
  <si>
    <t>0041514943</t>
  </si>
  <si>
    <t>0041514945</t>
  </si>
  <si>
    <t>0041514946</t>
  </si>
  <si>
    <t>0041514949</t>
  </si>
  <si>
    <t>0041514951</t>
  </si>
  <si>
    <t>0041514952</t>
  </si>
  <si>
    <t>0041514954</t>
  </si>
  <si>
    <t>0041514956</t>
  </si>
  <si>
    <t>0041514965</t>
  </si>
  <si>
    <t>0041514969</t>
  </si>
  <si>
    <t>0041514970</t>
  </si>
  <si>
    <t>0041514973</t>
  </si>
  <si>
    <t>0041514975</t>
  </si>
  <si>
    <t>0041514981</t>
  </si>
  <si>
    <t>0041514982</t>
  </si>
  <si>
    <t>0041514984</t>
  </si>
  <si>
    <t>0041514988</t>
  </si>
  <si>
    <t>0041514990</t>
  </si>
  <si>
    <t>0041514991</t>
  </si>
  <si>
    <t>0041514992</t>
  </si>
  <si>
    <t>0041514998</t>
  </si>
  <si>
    <t>0041515000</t>
  </si>
  <si>
    <t>0041515005</t>
  </si>
  <si>
    <t>0041515006</t>
  </si>
  <si>
    <t>0041515007</t>
  </si>
  <si>
    <t>0041515009</t>
  </si>
  <si>
    <t>0041515014</t>
  </si>
  <si>
    <t>0041515015</t>
  </si>
  <si>
    <t>0041515016</t>
  </si>
  <si>
    <t>0041515018</t>
  </si>
  <si>
    <t>0041515024</t>
  </si>
  <si>
    <t>0041515025</t>
  </si>
  <si>
    <t>0041515030</t>
  </si>
  <si>
    <t>0041515033</t>
  </si>
  <si>
    <t>0041515034</t>
  </si>
  <si>
    <t>0041515036</t>
  </si>
  <si>
    <t>0041515037</t>
  </si>
  <si>
    <t>0041515038</t>
  </si>
  <si>
    <t>0041515039</t>
  </si>
  <si>
    <t>0041515040</t>
  </si>
  <si>
    <t>0041515041</t>
  </si>
  <si>
    <t>0041515043</t>
  </si>
  <si>
    <t>0041515051</t>
  </si>
  <si>
    <t>0041515052</t>
  </si>
  <si>
    <t>0041515060</t>
  </si>
  <si>
    <t>0041515062</t>
  </si>
  <si>
    <t>0041515065</t>
  </si>
  <si>
    <t>0041515066</t>
  </si>
  <si>
    <t>RA**********TI</t>
  </si>
  <si>
    <t>0041515069</t>
  </si>
  <si>
    <t>0041515070</t>
  </si>
  <si>
    <t>0041515071</t>
  </si>
  <si>
    <t>0041515075</t>
  </si>
  <si>
    <t>0041515077</t>
  </si>
  <si>
    <t>0041515078</t>
  </si>
  <si>
    <t>0041515082</t>
  </si>
  <si>
    <t>0041515084</t>
  </si>
  <si>
    <t>0041515086</t>
  </si>
  <si>
    <t>0041515087</t>
  </si>
  <si>
    <t>0041515098</t>
  </si>
  <si>
    <t>0041515101</t>
  </si>
  <si>
    <t>0041515102</t>
  </si>
  <si>
    <t>0041515103</t>
  </si>
  <si>
    <t>0041515104</t>
  </si>
  <si>
    <t>0041515107</t>
  </si>
  <si>
    <t>0041515109</t>
  </si>
  <si>
    <t>0041515110</t>
  </si>
  <si>
    <t>0041515115</t>
  </si>
  <si>
    <t>0041515119</t>
  </si>
  <si>
    <t>0041515121</t>
  </si>
  <si>
    <t>0041515124</t>
  </si>
  <si>
    <t>0041515125</t>
  </si>
  <si>
    <t>0041515127</t>
  </si>
  <si>
    <t>0041515131</t>
  </si>
  <si>
    <t>0041515133</t>
  </si>
  <si>
    <t>0041515138</t>
  </si>
  <si>
    <t>0041515139</t>
  </si>
  <si>
    <t>0041515140</t>
  </si>
  <si>
    <t>0041515144</t>
  </si>
  <si>
    <t>0041515148</t>
  </si>
  <si>
    <t>0041515149</t>
  </si>
  <si>
    <t>0041515150</t>
  </si>
  <si>
    <t>0041515151</t>
  </si>
  <si>
    <t>0041515152</t>
  </si>
  <si>
    <t>0041515154</t>
  </si>
  <si>
    <t>0041515158</t>
  </si>
  <si>
    <t>UĞ**********RZ</t>
  </si>
  <si>
    <t>0041515161</t>
  </si>
  <si>
    <t>0041515164</t>
  </si>
  <si>
    <t>0041515166</t>
  </si>
  <si>
    <t>0041515168</t>
  </si>
  <si>
    <t>0041515173</t>
  </si>
  <si>
    <t>0041515177</t>
  </si>
  <si>
    <t>0041515179</t>
  </si>
  <si>
    <t>0041515182</t>
  </si>
  <si>
    <t>0041515185</t>
  </si>
  <si>
    <t>0041515188</t>
  </si>
  <si>
    <t>0041515191</t>
  </si>
  <si>
    <t>0041515192</t>
  </si>
  <si>
    <t>0041515195</t>
  </si>
  <si>
    <t>0041515197</t>
  </si>
  <si>
    <t>0041515199</t>
  </si>
  <si>
    <t>0041515200</t>
  </si>
  <si>
    <t>0041515201</t>
  </si>
  <si>
    <t>0041515202</t>
  </si>
  <si>
    <t>0041515206</t>
  </si>
  <si>
    <t>0041515212</t>
  </si>
  <si>
    <t>0041515213</t>
  </si>
  <si>
    <t>0041515214</t>
  </si>
  <si>
    <t>0041515216</t>
  </si>
  <si>
    <t>0041515217</t>
  </si>
  <si>
    <t>0041515219</t>
  </si>
  <si>
    <t>0041515220</t>
  </si>
  <si>
    <t>0041515229</t>
  </si>
  <si>
    <t>0041515231</t>
  </si>
  <si>
    <t>0041515232</t>
  </si>
  <si>
    <t>0041515233</t>
  </si>
  <si>
    <t>0041515236</t>
  </si>
  <si>
    <t>0041515240</t>
  </si>
  <si>
    <t>0041515244</t>
  </si>
  <si>
    <t>0041515245</t>
  </si>
  <si>
    <t>0041515247</t>
  </si>
  <si>
    <t>0041515250</t>
  </si>
  <si>
    <t>ON**********UR</t>
  </si>
  <si>
    <t>0041515251</t>
  </si>
  <si>
    <t>0041515262</t>
  </si>
  <si>
    <t>0041515263</t>
  </si>
  <si>
    <t>0041515269</t>
  </si>
  <si>
    <t>0041515271</t>
  </si>
  <si>
    <t>0041515273</t>
  </si>
  <si>
    <t>0041515279</t>
  </si>
  <si>
    <t>0041515281</t>
  </si>
  <si>
    <t>0041515284</t>
  </si>
  <si>
    <t>0041515286</t>
  </si>
  <si>
    <t>0041515287</t>
  </si>
  <si>
    <t>0041515288</t>
  </si>
  <si>
    <t>0041515293</t>
  </si>
  <si>
    <t>Gİ**********RK</t>
  </si>
  <si>
    <t>0041515295</t>
  </si>
  <si>
    <t>0041515297</t>
  </si>
  <si>
    <t>VL**********IN</t>
  </si>
  <si>
    <t>0041515303</t>
  </si>
  <si>
    <t>0041515304</t>
  </si>
  <si>
    <t>0041515307</t>
  </si>
  <si>
    <t>0041515310</t>
  </si>
  <si>
    <t>0041515313</t>
  </si>
  <si>
    <t>0041515316</t>
  </si>
  <si>
    <t>OK**********UZ</t>
  </si>
  <si>
    <t>0041515324</t>
  </si>
  <si>
    <t>0041515325</t>
  </si>
  <si>
    <t>0041515326</t>
  </si>
  <si>
    <t>0041515328</t>
  </si>
  <si>
    <t>0041515329</t>
  </si>
  <si>
    <t>0041515334</t>
  </si>
  <si>
    <t>0041515335</t>
  </si>
  <si>
    <t>0041515339</t>
  </si>
  <si>
    <t>0041515387</t>
  </si>
  <si>
    <t>SI**********İT</t>
  </si>
  <si>
    <t>0041515388</t>
  </si>
  <si>
    <t>KA**********Pİ</t>
  </si>
  <si>
    <t>0041515389</t>
  </si>
  <si>
    <t>0041515390</t>
  </si>
  <si>
    <t>0041515391</t>
  </si>
  <si>
    <t>0041515392</t>
  </si>
  <si>
    <t>0041515395</t>
  </si>
  <si>
    <t>0041515396</t>
  </si>
  <si>
    <t>0041515397</t>
  </si>
  <si>
    <t>0041515398</t>
  </si>
  <si>
    <t>0041515404</t>
  </si>
  <si>
    <t>0041515405</t>
  </si>
  <si>
    <t>0041515407</t>
  </si>
  <si>
    <t>0041515410</t>
  </si>
  <si>
    <t>0041515411</t>
  </si>
  <si>
    <t>0041515413</t>
  </si>
  <si>
    <t>0041515415</t>
  </si>
  <si>
    <t>0041515419</t>
  </si>
  <si>
    <t>0041515421</t>
  </si>
  <si>
    <t>0041515423</t>
  </si>
  <si>
    <t>0041515424</t>
  </si>
  <si>
    <t>0041515426</t>
  </si>
  <si>
    <t>0041515427</t>
  </si>
  <si>
    <t>0041515428</t>
  </si>
  <si>
    <t>0041515432</t>
  </si>
  <si>
    <t>0041515433</t>
  </si>
  <si>
    <t>0041515435</t>
  </si>
  <si>
    <t>0041515447</t>
  </si>
  <si>
    <t>0041515459</t>
  </si>
  <si>
    <t>0041515462</t>
  </si>
  <si>
    <t>0041515463</t>
  </si>
  <si>
    <t>0041515465</t>
  </si>
  <si>
    <t>0041515467</t>
  </si>
  <si>
    <t>0041515469</t>
  </si>
  <si>
    <t>0041515472</t>
  </si>
  <si>
    <t>0041515478</t>
  </si>
  <si>
    <t>0041515482</t>
  </si>
  <si>
    <t>0041515485</t>
  </si>
  <si>
    <t>0041515486</t>
  </si>
  <si>
    <t>0041515487</t>
  </si>
  <si>
    <t>0041515490</t>
  </si>
  <si>
    <t>0041515494</t>
  </si>
  <si>
    <t>0041515496</t>
  </si>
  <si>
    <t>0041515497</t>
  </si>
  <si>
    <t>0041515501</t>
  </si>
  <si>
    <t>0041515503</t>
  </si>
  <si>
    <t>0041515505</t>
  </si>
  <si>
    <t>İB**********ZI</t>
  </si>
  <si>
    <t>0041515506</t>
  </si>
  <si>
    <t>0041515508</t>
  </si>
  <si>
    <t>0041515512</t>
  </si>
  <si>
    <t>0041515517</t>
  </si>
  <si>
    <t>0041515521</t>
  </si>
  <si>
    <t>0041515523</t>
  </si>
  <si>
    <t>0041515526</t>
  </si>
  <si>
    <t>0041515527</t>
  </si>
  <si>
    <t>0041515529</t>
  </si>
  <si>
    <t>0041515533</t>
  </si>
  <si>
    <t>0041515537</t>
  </si>
  <si>
    <t>0041515538</t>
  </si>
  <si>
    <t>0041515543</t>
  </si>
  <si>
    <t>0041515545</t>
  </si>
  <si>
    <t>ZH**********LU</t>
  </si>
  <si>
    <t>0041515546</t>
  </si>
  <si>
    <t>0041515551</t>
  </si>
  <si>
    <t>0041515552</t>
  </si>
  <si>
    <t>0041515555</t>
  </si>
  <si>
    <t>0041515557</t>
  </si>
  <si>
    <t>0041515558</t>
  </si>
  <si>
    <t>0041515560</t>
  </si>
  <si>
    <t>YI**********Bİ</t>
  </si>
  <si>
    <t>0041515562</t>
  </si>
  <si>
    <t>0041515563</t>
  </si>
  <si>
    <t>0041515565</t>
  </si>
  <si>
    <t>0041515573</t>
  </si>
  <si>
    <t>0041515574</t>
  </si>
  <si>
    <t>0041515575</t>
  </si>
  <si>
    <t>0041515578</t>
  </si>
  <si>
    <t>0041515579</t>
  </si>
  <si>
    <t>0041515581</t>
  </si>
  <si>
    <t>0041515582</t>
  </si>
  <si>
    <t>0041515586</t>
  </si>
  <si>
    <t>0041515587</t>
  </si>
  <si>
    <t>0041515588</t>
  </si>
  <si>
    <t>0041515593</t>
  </si>
  <si>
    <t>0041515594</t>
  </si>
  <si>
    <t>0041515599</t>
  </si>
  <si>
    <t>0041515601</t>
  </si>
  <si>
    <t>0041515605</t>
  </si>
  <si>
    <t>0041515607</t>
  </si>
  <si>
    <t>0041515609</t>
  </si>
  <si>
    <t>0041515610</t>
  </si>
  <si>
    <t>0041515613</t>
  </si>
  <si>
    <t>0041515614</t>
  </si>
  <si>
    <t>0041515616</t>
  </si>
  <si>
    <t>0041515618</t>
  </si>
  <si>
    <t>0041515619</t>
  </si>
  <si>
    <t>0041515622</t>
  </si>
  <si>
    <t>0041515623</t>
  </si>
  <si>
    <t>0041515624</t>
  </si>
  <si>
    <t>0041515629</t>
  </si>
  <si>
    <t>0041515631</t>
  </si>
  <si>
    <t>0041515634</t>
  </si>
  <si>
    <t>0041515635</t>
  </si>
  <si>
    <t>0041515636</t>
  </si>
  <si>
    <t>0041515637</t>
  </si>
  <si>
    <t>0041515638</t>
  </si>
  <si>
    <t>0041515639</t>
  </si>
  <si>
    <t>0041515642</t>
  </si>
  <si>
    <t>0041515644</t>
  </si>
  <si>
    <t>0041515645</t>
  </si>
  <si>
    <t>0041515646</t>
  </si>
  <si>
    <t>0041515647</t>
  </si>
  <si>
    <t>0041515649</t>
  </si>
  <si>
    <t>0041515651</t>
  </si>
  <si>
    <t>0041515652</t>
  </si>
  <si>
    <t>0041515654</t>
  </si>
  <si>
    <t>0041515656</t>
  </si>
  <si>
    <t>0041515659</t>
  </si>
  <si>
    <t>0041515660</t>
  </si>
  <si>
    <t>0041515662</t>
  </si>
  <si>
    <t>0041515664</t>
  </si>
  <si>
    <t>0041515667</t>
  </si>
  <si>
    <t>0041515668</t>
  </si>
  <si>
    <t>0041515669</t>
  </si>
  <si>
    <t>0041515670</t>
  </si>
  <si>
    <t>0041515672</t>
  </si>
  <si>
    <t>0041515675</t>
  </si>
  <si>
    <t>0041515676</t>
  </si>
  <si>
    <t>0041515677</t>
  </si>
  <si>
    <t>0041515681</t>
  </si>
  <si>
    <t>0041515682</t>
  </si>
  <si>
    <t>0041515687</t>
  </si>
  <si>
    <t>0041515688</t>
  </si>
  <si>
    <t>0041515692</t>
  </si>
  <si>
    <t>0041515695</t>
  </si>
  <si>
    <t>0041515699</t>
  </si>
  <si>
    <t>0041515700</t>
  </si>
  <si>
    <t>0041515702</t>
  </si>
  <si>
    <t>0041515705</t>
  </si>
  <si>
    <t>0041515706</t>
  </si>
  <si>
    <t>0041515707</t>
  </si>
  <si>
    <t>0041515709</t>
  </si>
  <si>
    <t>0041515712</t>
  </si>
  <si>
    <t>0041515713</t>
  </si>
  <si>
    <t>0041515716</t>
  </si>
  <si>
    <t>0041515724</t>
  </si>
  <si>
    <t>0041515726</t>
  </si>
  <si>
    <t>0041515728</t>
  </si>
  <si>
    <t>0041515729</t>
  </si>
  <si>
    <t>0041515731</t>
  </si>
  <si>
    <t>0041515734</t>
  </si>
  <si>
    <t>0041515739</t>
  </si>
  <si>
    <t>0041515742</t>
  </si>
  <si>
    <t>0041515743</t>
  </si>
  <si>
    <t>0041515746</t>
  </si>
  <si>
    <t>0041515749</t>
  </si>
  <si>
    <t>0041515753</t>
  </si>
  <si>
    <t>0041515758</t>
  </si>
  <si>
    <t>0041515759</t>
  </si>
  <si>
    <t>0041515762</t>
  </si>
  <si>
    <t>0041515763</t>
  </si>
  <si>
    <t>0041515764</t>
  </si>
  <si>
    <t>0041515765</t>
  </si>
  <si>
    <t>0041515768</t>
  </si>
  <si>
    <t>0041515769</t>
  </si>
  <si>
    <t>0041515773</t>
  </si>
  <si>
    <t>0041515774</t>
  </si>
  <si>
    <t>0041515778</t>
  </si>
  <si>
    <t>0041515781</t>
  </si>
  <si>
    <t>0041515782</t>
  </si>
  <si>
    <t>0041515784</t>
  </si>
  <si>
    <t>0041515785</t>
  </si>
  <si>
    <t>0041515788</t>
  </si>
  <si>
    <t>0041515789</t>
  </si>
  <si>
    <t>0041515791</t>
  </si>
  <si>
    <t>0041515792</t>
  </si>
  <si>
    <t>0041515796</t>
  </si>
  <si>
    <t>0041515797</t>
  </si>
  <si>
    <t>0041515799</t>
  </si>
  <si>
    <t>0041515802</t>
  </si>
  <si>
    <t>0041515803</t>
  </si>
  <si>
    <t>0041515804</t>
  </si>
  <si>
    <t>0041515805</t>
  </si>
  <si>
    <t>0041515808</t>
  </si>
  <si>
    <t>0041515814</t>
  </si>
  <si>
    <t>0041515817</t>
  </si>
  <si>
    <t>0041515819</t>
  </si>
  <si>
    <t>0041515820</t>
  </si>
  <si>
    <t>0041515822</t>
  </si>
  <si>
    <t>0041515826</t>
  </si>
  <si>
    <t>0041515827</t>
  </si>
  <si>
    <t>0041515828</t>
  </si>
  <si>
    <t>0041515829</t>
  </si>
  <si>
    <t>0041515831</t>
  </si>
  <si>
    <t>0041515832</t>
  </si>
  <si>
    <t>0041515833</t>
  </si>
  <si>
    <t>0041515835</t>
  </si>
  <si>
    <t>0041515836</t>
  </si>
  <si>
    <t>0041515837</t>
  </si>
  <si>
    <t>0041515839</t>
  </si>
  <si>
    <t>0041515843</t>
  </si>
  <si>
    <t>0041515844</t>
  </si>
  <si>
    <t>0041515847</t>
  </si>
  <si>
    <t>0041515849</t>
  </si>
  <si>
    <t>0041515852</t>
  </si>
  <si>
    <t>0041515853</t>
  </si>
  <si>
    <t>0041515854</t>
  </si>
  <si>
    <t>0041515855</t>
  </si>
  <si>
    <t>0041515856</t>
  </si>
  <si>
    <t>0041515860</t>
  </si>
  <si>
    <t>0041515862</t>
  </si>
  <si>
    <t>0041515863</t>
  </si>
  <si>
    <t>0041515865</t>
  </si>
  <si>
    <t>0041515866</t>
  </si>
  <si>
    <t>0041515867</t>
  </si>
  <si>
    <t>EI**********AD</t>
  </si>
  <si>
    <t>0041515870</t>
  </si>
  <si>
    <t>0041515872</t>
  </si>
  <si>
    <t>0041515876</t>
  </si>
  <si>
    <t>0041515877</t>
  </si>
  <si>
    <t>0041515880</t>
  </si>
  <si>
    <t>0041515887</t>
  </si>
  <si>
    <t>0041515895</t>
  </si>
  <si>
    <t>0041515896</t>
  </si>
  <si>
    <t>0041515899</t>
  </si>
  <si>
    <t>0041515901</t>
  </si>
  <si>
    <t>0041515902</t>
  </si>
  <si>
    <t>0041515905</t>
  </si>
  <si>
    <t>0041515906</t>
  </si>
  <si>
    <t>0041515907</t>
  </si>
  <si>
    <t>0041515908</t>
  </si>
  <si>
    <t>0041515912</t>
  </si>
  <si>
    <t>0041515913</t>
  </si>
  <si>
    <t>0041515915</t>
  </si>
  <si>
    <t>0041515916</t>
  </si>
  <si>
    <t>0041515920</t>
  </si>
  <si>
    <t>0041515922</t>
  </si>
  <si>
    <t>0041515923</t>
  </si>
  <si>
    <t>0041515924</t>
  </si>
  <si>
    <t>0041515926</t>
  </si>
  <si>
    <t>0041515927</t>
  </si>
  <si>
    <t>0041515930</t>
  </si>
  <si>
    <t>0041515934</t>
  </si>
  <si>
    <t>0041515935</t>
  </si>
  <si>
    <t>0041515939</t>
  </si>
  <si>
    <t>0041515940</t>
  </si>
  <si>
    <t>0041515941</t>
  </si>
  <si>
    <t>0041515943</t>
  </si>
  <si>
    <t>0041515944</t>
  </si>
  <si>
    <t>0041515946</t>
  </si>
  <si>
    <t>0041515947</t>
  </si>
  <si>
    <t>0041515950</t>
  </si>
  <si>
    <t>0041515952</t>
  </si>
  <si>
    <t>0041515953</t>
  </si>
  <si>
    <t>0041515954</t>
  </si>
  <si>
    <t>0041515956</t>
  </si>
  <si>
    <t>0041515957</t>
  </si>
  <si>
    <t>0041515960</t>
  </si>
  <si>
    <t>0041515961</t>
  </si>
  <si>
    <t>0041515965</t>
  </si>
  <si>
    <t>0041515969</t>
  </si>
  <si>
    <t>0041515970</t>
  </si>
  <si>
    <t>0041515976</t>
  </si>
  <si>
    <t>0041515977</t>
  </si>
  <si>
    <t>0041515978</t>
  </si>
  <si>
    <t>ZE**********TU</t>
  </si>
  <si>
    <t>0041515980</t>
  </si>
  <si>
    <t>0041515984</t>
  </si>
  <si>
    <t>0041515985</t>
  </si>
  <si>
    <t>0041515986</t>
  </si>
  <si>
    <t>0041515987</t>
  </si>
  <si>
    <t>Mİ**********ÜZ</t>
  </si>
  <si>
    <t>0041515990</t>
  </si>
  <si>
    <t>0041515991</t>
  </si>
  <si>
    <t>0041515994</t>
  </si>
  <si>
    <t>0041516000</t>
  </si>
  <si>
    <t>0041516002</t>
  </si>
  <si>
    <t>0041516003</t>
  </si>
  <si>
    <t>0041516004</t>
  </si>
  <si>
    <t>0041516005</t>
  </si>
  <si>
    <t>0041516007</t>
  </si>
  <si>
    <t>0041516009</t>
  </si>
  <si>
    <t>0041516011</t>
  </si>
  <si>
    <t>0041516013</t>
  </si>
  <si>
    <t>0041516014</t>
  </si>
  <si>
    <t>0041516017</t>
  </si>
  <si>
    <t>0041516018</t>
  </si>
  <si>
    <t>0041516020</t>
  </si>
  <si>
    <t>0041516021</t>
  </si>
  <si>
    <t>0041516023</t>
  </si>
  <si>
    <t>0041516024</t>
  </si>
  <si>
    <t>0041516026</t>
  </si>
  <si>
    <t>0041516028</t>
  </si>
  <si>
    <t>0041516030</t>
  </si>
  <si>
    <t>0041516031</t>
  </si>
  <si>
    <t>0041516032</t>
  </si>
  <si>
    <t>0041516035</t>
  </si>
  <si>
    <t>0041516036</t>
  </si>
  <si>
    <t>0041516040</t>
  </si>
  <si>
    <t>0041516042</t>
  </si>
  <si>
    <t>0041516045</t>
  </si>
  <si>
    <t>0041516047</t>
  </si>
  <si>
    <t>0041516051</t>
  </si>
  <si>
    <t>0041516053</t>
  </si>
  <si>
    <t>0041516055</t>
  </si>
  <si>
    <t>0041516057</t>
  </si>
  <si>
    <t>0041516061</t>
  </si>
  <si>
    <t>0041516063</t>
  </si>
  <si>
    <t>0041516070</t>
  </si>
  <si>
    <t>0041516071</t>
  </si>
  <si>
    <t>0041516072</t>
  </si>
  <si>
    <t>0041516074</t>
  </si>
  <si>
    <t>0041516077</t>
  </si>
  <si>
    <t>0041516081</t>
  </si>
  <si>
    <t>0041516082</t>
  </si>
  <si>
    <t>0041516084</t>
  </si>
  <si>
    <t>0041516086</t>
  </si>
  <si>
    <t>0041516087</t>
  </si>
  <si>
    <t>0041516090</t>
  </si>
  <si>
    <t>0041516092</t>
  </si>
  <si>
    <t>0041516093</t>
  </si>
  <si>
    <t>0041516109</t>
  </si>
  <si>
    <t>0041516111</t>
  </si>
  <si>
    <t>0041516112</t>
  </si>
  <si>
    <t>0041516115</t>
  </si>
  <si>
    <t>0041516121</t>
  </si>
  <si>
    <t>0041516123</t>
  </si>
  <si>
    <t>0041516124</t>
  </si>
  <si>
    <t>0041516125</t>
  </si>
  <si>
    <t>EN**********MO</t>
  </si>
  <si>
    <t>0041516126</t>
  </si>
  <si>
    <t>0041516131</t>
  </si>
  <si>
    <t>0041516133</t>
  </si>
  <si>
    <t>0041516137</t>
  </si>
  <si>
    <t>0041516143</t>
  </si>
  <si>
    <t>0041516144</t>
  </si>
  <si>
    <t>0041516149</t>
  </si>
  <si>
    <t>0041516151</t>
  </si>
  <si>
    <t>0041516154</t>
  </si>
  <si>
    <t>0041516155</t>
  </si>
  <si>
    <t>0041516156</t>
  </si>
  <si>
    <t>0041516158</t>
  </si>
  <si>
    <t>0041516165</t>
  </si>
  <si>
    <t>0041516169</t>
  </si>
  <si>
    <t>0041516171</t>
  </si>
  <si>
    <t>0041516174</t>
  </si>
  <si>
    <t>0041516177</t>
  </si>
  <si>
    <t>0041516178</t>
  </si>
  <si>
    <t>0041516179</t>
  </si>
  <si>
    <t>0041516180</t>
  </si>
  <si>
    <t>0041516182</t>
  </si>
  <si>
    <t>0041516183</t>
  </si>
  <si>
    <t>0041516189</t>
  </si>
  <si>
    <t>0041516191</t>
  </si>
  <si>
    <t>0041516195</t>
  </si>
  <si>
    <t>0041516197</t>
  </si>
  <si>
    <t>0041516199</t>
  </si>
  <si>
    <t>0041516202</t>
  </si>
  <si>
    <t>İS**********E)</t>
  </si>
  <si>
    <t>0041516204</t>
  </si>
  <si>
    <t>0041516206</t>
  </si>
  <si>
    <t>0041516210</t>
  </si>
  <si>
    <t>0041516213</t>
  </si>
  <si>
    <t>0041516215</t>
  </si>
  <si>
    <t>0041516217</t>
  </si>
  <si>
    <t>0041516220</t>
  </si>
  <si>
    <t>0041516223</t>
  </si>
  <si>
    <t>0041516227</t>
  </si>
  <si>
    <t>0041516234</t>
  </si>
  <si>
    <t>0041516235</t>
  </si>
  <si>
    <t>0041516242</t>
  </si>
  <si>
    <t>0041516244</t>
  </si>
  <si>
    <t>0041516246</t>
  </si>
  <si>
    <t>0041516250</t>
  </si>
  <si>
    <t>0041516252</t>
  </si>
  <si>
    <t>0041516255</t>
  </si>
  <si>
    <t>0041516261</t>
  </si>
  <si>
    <t>0041516262</t>
  </si>
  <si>
    <t>0041516265</t>
  </si>
  <si>
    <t>0041516267</t>
  </si>
  <si>
    <t>0041516269</t>
  </si>
  <si>
    <t>0041516273</t>
  </si>
  <si>
    <t>0041516278</t>
  </si>
  <si>
    <t>SU**********BA</t>
  </si>
  <si>
    <t>0041516279</t>
  </si>
  <si>
    <t>0041516283</t>
  </si>
  <si>
    <t>0041516284</t>
  </si>
  <si>
    <t>0041516286</t>
  </si>
  <si>
    <t>0041516287</t>
  </si>
  <si>
    <t>0041516289</t>
  </si>
  <si>
    <t>0041516290</t>
  </si>
  <si>
    <t>0041516293</t>
  </si>
  <si>
    <t>0041516298</t>
  </si>
  <si>
    <t>0041516300</t>
  </si>
  <si>
    <t>0041516303</t>
  </si>
  <si>
    <t>0041516306</t>
  </si>
  <si>
    <t>0041516308</t>
  </si>
  <si>
    <t>0041516309</t>
  </si>
  <si>
    <t>0041516311</t>
  </si>
  <si>
    <t>0041516317</t>
  </si>
  <si>
    <t>0041516320</t>
  </si>
  <si>
    <t>0041516322</t>
  </si>
  <si>
    <t>0041516329</t>
  </si>
  <si>
    <t>0041516334</t>
  </si>
  <si>
    <t>0041516337</t>
  </si>
  <si>
    <t>0041516339</t>
  </si>
  <si>
    <t>0041516340</t>
  </si>
  <si>
    <t>0041516341</t>
  </si>
  <si>
    <t>0041516343</t>
  </si>
  <si>
    <t>0041516346</t>
  </si>
  <si>
    <t>0041516347</t>
  </si>
  <si>
    <t>0041516350</t>
  </si>
  <si>
    <t>0041516352</t>
  </si>
  <si>
    <t>0041516354</t>
  </si>
  <si>
    <t>0041516356</t>
  </si>
  <si>
    <t>0041516357</t>
  </si>
  <si>
    <t>0041516358</t>
  </si>
  <si>
    <t>0041516359</t>
  </si>
  <si>
    <t>0041516363</t>
  </si>
  <si>
    <t>0041516366</t>
  </si>
  <si>
    <t>0041516370</t>
  </si>
  <si>
    <t>0041516372</t>
  </si>
  <si>
    <t>0041516374</t>
  </si>
  <si>
    <t>0041516376</t>
  </si>
  <si>
    <t>0041516379</t>
  </si>
  <si>
    <t>0041516381</t>
  </si>
  <si>
    <t>0041516385</t>
  </si>
  <si>
    <t>0041516386</t>
  </si>
  <si>
    <t>0041516387</t>
  </si>
  <si>
    <t>0041516388</t>
  </si>
  <si>
    <t>0041516390</t>
  </si>
  <si>
    <t>0041516391</t>
  </si>
  <si>
    <t>0041516392</t>
  </si>
  <si>
    <t>0041516394</t>
  </si>
  <si>
    <t>0041516395</t>
  </si>
  <si>
    <t>0041516396</t>
  </si>
  <si>
    <t>0041516398</t>
  </si>
  <si>
    <t>0041516400</t>
  </si>
  <si>
    <t>0041516403</t>
  </si>
  <si>
    <t>0041516405</t>
  </si>
  <si>
    <t>0041516409</t>
  </si>
  <si>
    <t>0041516414</t>
  </si>
  <si>
    <t>0041516415</t>
  </si>
  <si>
    <t>0041516417</t>
  </si>
  <si>
    <t>0041516425</t>
  </si>
  <si>
    <t>0041516426</t>
  </si>
  <si>
    <t>0041516432</t>
  </si>
  <si>
    <t>0041516433</t>
  </si>
  <si>
    <t>0041516441</t>
  </si>
  <si>
    <t>0041516443</t>
  </si>
  <si>
    <t>0041516444</t>
  </si>
  <si>
    <t>0041516445</t>
  </si>
  <si>
    <t>0041516448</t>
  </si>
  <si>
    <t>YU**********NU</t>
  </si>
  <si>
    <t>0041516449</t>
  </si>
  <si>
    <t>0041516450</t>
  </si>
  <si>
    <t>0041516451</t>
  </si>
  <si>
    <t>0041516452</t>
  </si>
  <si>
    <t>0041516455</t>
  </si>
  <si>
    <t>0041516456</t>
  </si>
  <si>
    <t>0041516459</t>
  </si>
  <si>
    <t>0041516461</t>
  </si>
  <si>
    <t>0041516464</t>
  </si>
  <si>
    <t>0041516466</t>
  </si>
  <si>
    <t>0041516468</t>
  </si>
  <si>
    <t>0041516470</t>
  </si>
  <si>
    <t>0041516471</t>
  </si>
  <si>
    <t>0041516476</t>
  </si>
  <si>
    <t>0041516477</t>
  </si>
  <si>
    <t>0041516478</t>
  </si>
  <si>
    <t>0041516482</t>
  </si>
  <si>
    <t>0041516483</t>
  </si>
  <si>
    <t>0041516486</t>
  </si>
  <si>
    <t>0041516490</t>
  </si>
  <si>
    <t>0041516493</t>
  </si>
  <si>
    <t>0041516496</t>
  </si>
  <si>
    <t>0041516497</t>
  </si>
  <si>
    <t>0041516500</t>
  </si>
  <si>
    <t>0041516502</t>
  </si>
  <si>
    <t>0041516506</t>
  </si>
  <si>
    <t>0041516509</t>
  </si>
  <si>
    <t>0041516510</t>
  </si>
  <si>
    <t>0041516511</t>
  </si>
  <si>
    <t>0041516516</t>
  </si>
  <si>
    <t>0041516519</t>
  </si>
  <si>
    <t>0041516524</t>
  </si>
  <si>
    <t>0041516527</t>
  </si>
  <si>
    <t>0041516528</t>
  </si>
  <si>
    <t>0041516529</t>
  </si>
  <si>
    <t>0041516531</t>
  </si>
  <si>
    <t>0041516532</t>
  </si>
  <si>
    <t>0041516533</t>
  </si>
  <si>
    <t>0041516534</t>
  </si>
  <si>
    <t>0041516538</t>
  </si>
  <si>
    <t>0041516539</t>
  </si>
  <si>
    <t>0041516542</t>
  </si>
  <si>
    <t>0041516545</t>
  </si>
  <si>
    <t>0041516552</t>
  </si>
  <si>
    <t>0041516555</t>
  </si>
  <si>
    <t>0041516559</t>
  </si>
  <si>
    <t>0041516562</t>
  </si>
  <si>
    <t>0041516563</t>
  </si>
  <si>
    <t>0041516564</t>
  </si>
  <si>
    <t>0041516565</t>
  </si>
  <si>
    <t>0041516569</t>
  </si>
  <si>
    <t>0041516570</t>
  </si>
  <si>
    <t>0041516571</t>
  </si>
  <si>
    <t>10**********Ğİ</t>
  </si>
  <si>
    <t>0041516572</t>
  </si>
  <si>
    <t>0041516574</t>
  </si>
  <si>
    <t>0041516575</t>
  </si>
  <si>
    <t>0041516578</t>
  </si>
  <si>
    <t>0041516582</t>
  </si>
  <si>
    <t>0041516585</t>
  </si>
  <si>
    <t>0041516588</t>
  </si>
  <si>
    <t>0041516589</t>
  </si>
  <si>
    <t>0041516600</t>
  </si>
  <si>
    <t>0041516601</t>
  </si>
  <si>
    <t>0041516603</t>
  </si>
  <si>
    <t>0041516604</t>
  </si>
  <si>
    <t>0041516605</t>
  </si>
  <si>
    <t>0041516609</t>
  </si>
  <si>
    <t>0041516610</t>
  </si>
  <si>
    <t>2D**********Tİ</t>
  </si>
  <si>
    <t>0041516612</t>
  </si>
  <si>
    <t>0041516620</t>
  </si>
  <si>
    <t>0041516623</t>
  </si>
  <si>
    <t>0041516624</t>
  </si>
  <si>
    <t>0041516625</t>
  </si>
  <si>
    <t>0041516627</t>
  </si>
  <si>
    <t>0041516634</t>
  </si>
  <si>
    <t>0041516637</t>
  </si>
  <si>
    <t>0041516643</t>
  </si>
  <si>
    <t>0041516647</t>
  </si>
  <si>
    <t>0041516652</t>
  </si>
  <si>
    <t>0041516663</t>
  </si>
  <si>
    <t>0041516707</t>
  </si>
  <si>
    <t>0041423349</t>
  </si>
  <si>
    <t>0041423371</t>
  </si>
  <si>
    <t>0041423387</t>
  </si>
  <si>
    <t>0041423388</t>
  </si>
  <si>
    <t>0041423400</t>
  </si>
  <si>
    <t>0041423406</t>
  </si>
  <si>
    <t>0041423415</t>
  </si>
  <si>
    <t>0041423423</t>
  </si>
  <si>
    <t>0041423437</t>
  </si>
  <si>
    <t>0041423446</t>
  </si>
  <si>
    <t>0041423452</t>
  </si>
  <si>
    <t>0041423461</t>
  </si>
  <si>
    <t>0041423480</t>
  </si>
  <si>
    <t>0041423499</t>
  </si>
  <si>
    <t>0041423500</t>
  </si>
  <si>
    <t>0041423517</t>
  </si>
  <si>
    <t>0041423528</t>
  </si>
  <si>
    <t>0041423544</t>
  </si>
  <si>
    <t>0041423571</t>
  </si>
  <si>
    <t>0041423574</t>
  </si>
  <si>
    <t>0041423583</t>
  </si>
  <si>
    <t>0041423597</t>
  </si>
  <si>
    <t>0041423606</t>
  </si>
  <si>
    <t>0041423612</t>
  </si>
  <si>
    <t>0041423916</t>
  </si>
  <si>
    <t>0041423950</t>
  </si>
  <si>
    <t>0041423952</t>
  </si>
  <si>
    <t>0041423955</t>
  </si>
  <si>
    <t>0041423474</t>
  </si>
  <si>
    <t>0041423619</t>
  </si>
  <si>
    <t>0041423624</t>
  </si>
  <si>
    <t>0041423653</t>
  </si>
  <si>
    <t>0041423658</t>
  </si>
  <si>
    <t>0041423845</t>
  </si>
  <si>
    <t>0041423966</t>
  </si>
  <si>
    <t>0041423987</t>
  </si>
  <si>
    <t>ZÜ**********RI</t>
  </si>
  <si>
    <t>0041424168</t>
  </si>
  <si>
    <t>0041424346</t>
  </si>
  <si>
    <t>0041424390</t>
  </si>
  <si>
    <t>0041424456</t>
  </si>
  <si>
    <t>0041424470</t>
  </si>
  <si>
    <t>0041424477</t>
  </si>
  <si>
    <t>0041424675</t>
  </si>
  <si>
    <t>0041424742</t>
  </si>
  <si>
    <t>0041424762</t>
  </si>
  <si>
    <t>0041424833</t>
  </si>
  <si>
    <t>0041425020</t>
  </si>
  <si>
    <t>0041425029</t>
  </si>
  <si>
    <t>0041425373</t>
  </si>
  <si>
    <t>0041425450</t>
  </si>
  <si>
    <t>0041425467</t>
  </si>
  <si>
    <t>0041425478</t>
  </si>
  <si>
    <t>0041425534</t>
  </si>
  <si>
    <t>0041425543</t>
  </si>
  <si>
    <t>0041425773</t>
  </si>
  <si>
    <t>0041425877</t>
  </si>
  <si>
    <t>0041425912</t>
  </si>
  <si>
    <t>0041425915</t>
  </si>
  <si>
    <t>0041425954</t>
  </si>
  <si>
    <t>0041425970</t>
  </si>
  <si>
    <t>0041426025</t>
  </si>
  <si>
    <t>0041426032</t>
  </si>
  <si>
    <t>0041426128</t>
  </si>
  <si>
    <t>0041426259</t>
  </si>
  <si>
    <t>0041426280</t>
  </si>
  <si>
    <t>0041426299</t>
  </si>
  <si>
    <t>0041426310</t>
  </si>
  <si>
    <t>0041426374</t>
  </si>
  <si>
    <t>0041426440</t>
  </si>
  <si>
    <t>0041426545</t>
  </si>
  <si>
    <t>0041426946</t>
  </si>
  <si>
    <t>0041427195</t>
  </si>
  <si>
    <t>0041427201</t>
  </si>
  <si>
    <t>0041427287</t>
  </si>
  <si>
    <t>0041427359</t>
  </si>
  <si>
    <t>0041427471</t>
  </si>
  <si>
    <t>0041427482</t>
  </si>
  <si>
    <t>0041427559</t>
  </si>
  <si>
    <t>0041427573</t>
  </si>
  <si>
    <t>0041427588</t>
  </si>
  <si>
    <t>0041427720</t>
  </si>
  <si>
    <t>0041427835</t>
  </si>
  <si>
    <t>0041427845</t>
  </si>
  <si>
    <t>0041427960</t>
  </si>
  <si>
    <t>0041427965</t>
  </si>
  <si>
    <t>0041427976</t>
  </si>
  <si>
    <t>0041428020</t>
  </si>
  <si>
    <t>0041428106</t>
  </si>
  <si>
    <t>0041428203</t>
  </si>
  <si>
    <t>0041428323</t>
  </si>
  <si>
    <t>0041428422</t>
  </si>
  <si>
    <t>0041428558</t>
  </si>
  <si>
    <t>0041428578</t>
  </si>
  <si>
    <t>0041428605</t>
  </si>
  <si>
    <t>0041428643</t>
  </si>
  <si>
    <t>0041428646</t>
  </si>
  <si>
    <t>0041428651</t>
  </si>
  <si>
    <t>0041428690</t>
  </si>
  <si>
    <t>0041428694</t>
  </si>
  <si>
    <t>0041428701</t>
  </si>
  <si>
    <t>0041428722</t>
  </si>
  <si>
    <t>0041428727</t>
  </si>
  <si>
    <t>0041428729</t>
  </si>
  <si>
    <t>0041428738</t>
  </si>
  <si>
    <t>0041428758</t>
  </si>
  <si>
    <t>0041428760</t>
  </si>
  <si>
    <t>0041428763</t>
  </si>
  <si>
    <t>0041428769</t>
  </si>
  <si>
    <t>0041428777</t>
  </si>
  <si>
    <t>0041428783</t>
  </si>
  <si>
    <t>0041428792</t>
  </si>
  <si>
    <t>0041428799</t>
  </si>
  <si>
    <t>0041428804</t>
  </si>
  <si>
    <t>0041428805</t>
  </si>
  <si>
    <t>0041428830</t>
  </si>
  <si>
    <t>0041423643</t>
  </si>
  <si>
    <t>0041424517</t>
  </si>
  <si>
    <t>0041424594</t>
  </si>
  <si>
    <t>0041424759</t>
  </si>
  <si>
    <t>0041425922</t>
  </si>
  <si>
    <t>0041426332</t>
  </si>
  <si>
    <t>0041426893</t>
  </si>
  <si>
    <t>0041426949</t>
  </si>
  <si>
    <t>0041426954</t>
  </si>
  <si>
    <t>0041427342</t>
  </si>
  <si>
    <t>0041427697</t>
  </si>
  <si>
    <t>0041428085</t>
  </si>
  <si>
    <t>0041428107</t>
  </si>
  <si>
    <t>0041428195</t>
  </si>
  <si>
    <t>0041428512</t>
  </si>
  <si>
    <t>0041428543</t>
  </si>
  <si>
    <t>0041428587</t>
  </si>
  <si>
    <t>0041428619</t>
  </si>
  <si>
    <t>0041428627</t>
  </si>
  <si>
    <t>0041428709</t>
  </si>
  <si>
    <t>0041428730</t>
  </si>
  <si>
    <t>0041428733</t>
  </si>
  <si>
    <t>0041428765</t>
  </si>
  <si>
    <t>0041428766</t>
  </si>
  <si>
    <t>0041428840</t>
  </si>
  <si>
    <t>0041428943</t>
  </si>
  <si>
    <t>0041429185</t>
  </si>
  <si>
    <t>0041429232</t>
  </si>
  <si>
    <t>0041429237</t>
  </si>
  <si>
    <t>0041429264</t>
  </si>
  <si>
    <t>0041429571</t>
  </si>
  <si>
    <t>0041429611</t>
  </si>
  <si>
    <t>0041429677</t>
  </si>
  <si>
    <t>0041429702</t>
  </si>
  <si>
    <t>0041429732</t>
  </si>
  <si>
    <t>0041429742</t>
  </si>
  <si>
    <t>0041429776</t>
  </si>
  <si>
    <t>0041429845</t>
  </si>
  <si>
    <t>0041429864</t>
  </si>
  <si>
    <t>0041429963</t>
  </si>
  <si>
    <t>0041429967</t>
  </si>
  <si>
    <t>0041429985</t>
  </si>
  <si>
    <t>0041430130</t>
  </si>
  <si>
    <t>0041430160</t>
  </si>
  <si>
    <t>0041430279</t>
  </si>
  <si>
    <t>0041430283</t>
  </si>
  <si>
    <t>0041430301</t>
  </si>
  <si>
    <t>0041430316</t>
  </si>
  <si>
    <t>0041430333</t>
  </si>
  <si>
    <t>0041430360</t>
  </si>
  <si>
    <t>0041430474</t>
  </si>
  <si>
    <t>0041430485</t>
  </si>
  <si>
    <t>0041430518</t>
  </si>
  <si>
    <t>0041430614</t>
  </si>
  <si>
    <t>0041430649</t>
  </si>
  <si>
    <t>0041430969</t>
  </si>
  <si>
    <t>0041431055</t>
  </si>
  <si>
    <t>0041431107</t>
  </si>
  <si>
    <t>0041431119</t>
  </si>
  <si>
    <t>0041431129</t>
  </si>
  <si>
    <t>0041431133</t>
  </si>
  <si>
    <t>0041431138</t>
  </si>
  <si>
    <t>0041431166</t>
  </si>
  <si>
    <t>0041431212</t>
  </si>
  <si>
    <t>0041431228</t>
  </si>
  <si>
    <t>0041431486</t>
  </si>
  <si>
    <t>0041431516</t>
  </si>
  <si>
    <t>CU**********OP</t>
  </si>
  <si>
    <t>0041431635</t>
  </si>
  <si>
    <t>0041431787</t>
  </si>
  <si>
    <t>0041431801</t>
  </si>
  <si>
    <t>0041432292</t>
  </si>
  <si>
    <t>0041432293</t>
  </si>
  <si>
    <t>0041432349</t>
  </si>
  <si>
    <t>0041432355</t>
  </si>
  <si>
    <t>0041432378</t>
  </si>
  <si>
    <t>0041432452</t>
  </si>
  <si>
    <t>0041432467</t>
  </si>
  <si>
    <t>0041432475</t>
  </si>
  <si>
    <t>0041432534</t>
  </si>
  <si>
    <t>0041432559</t>
  </si>
  <si>
    <t>0041432615</t>
  </si>
  <si>
    <t>0041432799</t>
  </si>
  <si>
    <t>0041432876</t>
  </si>
  <si>
    <t>0041432927</t>
  </si>
  <si>
    <t>0041432938</t>
  </si>
  <si>
    <t>0041432988</t>
  </si>
  <si>
    <t>0041433074</t>
  </si>
  <si>
    <t>0041433098</t>
  </si>
  <si>
    <t>0041433126</t>
  </si>
  <si>
    <t>0041433165</t>
  </si>
  <si>
    <t>0041433233</t>
  </si>
  <si>
    <t>0041433253</t>
  </si>
  <si>
    <t>0041433279</t>
  </si>
  <si>
    <t>0041433307</t>
  </si>
  <si>
    <t>0041433327</t>
  </si>
  <si>
    <t>ES**********KU</t>
  </si>
  <si>
    <t>0041433347</t>
  </si>
  <si>
    <t>0041433363</t>
  </si>
  <si>
    <t>0041433375</t>
  </si>
  <si>
    <t>0041433392</t>
  </si>
  <si>
    <t>0041433403</t>
  </si>
  <si>
    <t>0041433417</t>
  </si>
  <si>
    <t>0041433418</t>
  </si>
  <si>
    <t>0041433422</t>
  </si>
  <si>
    <t>0041433431</t>
  </si>
  <si>
    <t>0041433432</t>
  </si>
  <si>
    <t>0041433435</t>
  </si>
  <si>
    <t>0041433437</t>
  </si>
  <si>
    <t>0041433438</t>
  </si>
  <si>
    <t>0041433440</t>
  </si>
  <si>
    <t>0041433443</t>
  </si>
  <si>
    <t>0041433446</t>
  </si>
  <si>
    <t>0041433450</t>
  </si>
  <si>
    <t>0041433452</t>
  </si>
  <si>
    <t>0041433467</t>
  </si>
  <si>
    <t>0041433468</t>
  </si>
  <si>
    <t>0041433475</t>
  </si>
  <si>
    <t>0041433484</t>
  </si>
  <si>
    <t>0041433486</t>
  </si>
  <si>
    <t>0041433502</t>
  </si>
  <si>
    <t>0041433503</t>
  </si>
  <si>
    <t>0041433509</t>
  </si>
  <si>
    <t>0041433529</t>
  </si>
  <si>
    <t>0041433531</t>
  </si>
  <si>
    <t>0041433535</t>
  </si>
  <si>
    <t>0041428931</t>
  </si>
  <si>
    <t>0041430512</t>
  </si>
  <si>
    <t>0041430993</t>
  </si>
  <si>
    <t>0041431654</t>
  </si>
  <si>
    <t>0041431740</t>
  </si>
  <si>
    <t>0041431885</t>
  </si>
  <si>
    <t>0041431996</t>
  </si>
  <si>
    <t>0041432078</t>
  </si>
  <si>
    <t>0041432191</t>
  </si>
  <si>
    <t>0041432221</t>
  </si>
  <si>
    <t>0041432469</t>
  </si>
  <si>
    <t>0041432588</t>
  </si>
  <si>
    <t>0041432602</t>
  </si>
  <si>
    <t>0041432907</t>
  </si>
  <si>
    <t>0041433277</t>
  </si>
  <si>
    <t>0041433313</t>
  </si>
  <si>
    <t>0041433447</t>
  </si>
  <si>
    <t>0041433550</t>
  </si>
  <si>
    <t>0041433561</t>
  </si>
  <si>
    <t>0041433562</t>
  </si>
  <si>
    <t>0041433603</t>
  </si>
  <si>
    <t>0041433676</t>
  </si>
  <si>
    <t>0041433807</t>
  </si>
  <si>
    <t>0041433981</t>
  </si>
  <si>
    <t>0041434168</t>
  </si>
  <si>
    <t>0041434193</t>
  </si>
  <si>
    <t>0041434260</t>
  </si>
  <si>
    <t>0041434420</t>
  </si>
  <si>
    <t>0041434475</t>
  </si>
  <si>
    <t>0041434488</t>
  </si>
  <si>
    <t>0041434500</t>
  </si>
  <si>
    <t>0041434553</t>
  </si>
  <si>
    <t>0041434895</t>
  </si>
  <si>
    <t>0041434913</t>
  </si>
  <si>
    <t>0041434955</t>
  </si>
  <si>
    <t>0041435060</t>
  </si>
  <si>
    <t>0041435134</t>
  </si>
  <si>
    <t>0041435303</t>
  </si>
  <si>
    <t>0041435316</t>
  </si>
  <si>
    <t>EC**********UR</t>
  </si>
  <si>
    <t>0041435323</t>
  </si>
  <si>
    <t>0041435324</t>
  </si>
  <si>
    <t>0041435336</t>
  </si>
  <si>
    <t>0041435351</t>
  </si>
  <si>
    <t>0041435371</t>
  </si>
  <si>
    <t>0041435379</t>
  </si>
  <si>
    <t>0041435423</t>
  </si>
  <si>
    <t>0041435429</t>
  </si>
  <si>
    <t>0041435445</t>
  </si>
  <si>
    <t>0041435558</t>
  </si>
  <si>
    <t>0041435572</t>
  </si>
  <si>
    <t>0041435577</t>
  </si>
  <si>
    <t>0041435582</t>
  </si>
  <si>
    <t>0041435852</t>
  </si>
  <si>
    <t>0041435917</t>
  </si>
  <si>
    <t>0041435944</t>
  </si>
  <si>
    <t>0041436068</t>
  </si>
  <si>
    <t>0041436220</t>
  </si>
  <si>
    <t>0041436249</t>
  </si>
  <si>
    <t>0041436425</t>
  </si>
  <si>
    <t>0041436438</t>
  </si>
  <si>
    <t>0041436515</t>
  </si>
  <si>
    <t>0041436520</t>
  </si>
  <si>
    <t>0041436523</t>
  </si>
  <si>
    <t>0041436595</t>
  </si>
  <si>
    <t>0041436680</t>
  </si>
  <si>
    <t>0041436681</t>
  </si>
  <si>
    <t>0041436685</t>
  </si>
  <si>
    <t>0041436704</t>
  </si>
  <si>
    <t>0041436717</t>
  </si>
  <si>
    <t>0041436746</t>
  </si>
  <si>
    <t>0041436884</t>
  </si>
  <si>
    <t>0041437016</t>
  </si>
  <si>
    <t>DU**********AF</t>
  </si>
  <si>
    <t>0041437151</t>
  </si>
  <si>
    <t>0041437166</t>
  </si>
  <si>
    <t>0041437211</t>
  </si>
  <si>
    <t>0041437325</t>
  </si>
  <si>
    <t>0041437344</t>
  </si>
  <si>
    <t>0041437442</t>
  </si>
  <si>
    <t>0041437515</t>
  </si>
  <si>
    <t>0041437557</t>
  </si>
  <si>
    <t>0041437589</t>
  </si>
  <si>
    <t>0041437592</t>
  </si>
  <si>
    <t>0041437596</t>
  </si>
  <si>
    <t>0041437604</t>
  </si>
  <si>
    <t>0041437606</t>
  </si>
  <si>
    <t>0041437625</t>
  </si>
  <si>
    <t>0041437638</t>
  </si>
  <si>
    <t>0041437662</t>
  </si>
  <si>
    <t>0041437670</t>
  </si>
  <si>
    <t>0041437688</t>
  </si>
  <si>
    <t>0041437698</t>
  </si>
  <si>
    <t>0041437703</t>
  </si>
  <si>
    <t>GU**********İN</t>
  </si>
  <si>
    <t>0041437704</t>
  </si>
  <si>
    <t>0041437710</t>
  </si>
  <si>
    <t>0041437711</t>
  </si>
  <si>
    <t>0041437712</t>
  </si>
  <si>
    <t>0041437713</t>
  </si>
  <si>
    <t>0041437721</t>
  </si>
  <si>
    <t>0041437724</t>
  </si>
  <si>
    <t>0041437731</t>
  </si>
  <si>
    <t>0041437732</t>
  </si>
  <si>
    <t>0041437737</t>
  </si>
  <si>
    <t>0041437740</t>
  </si>
  <si>
    <t>0041437742</t>
  </si>
  <si>
    <t>0041437745</t>
  </si>
  <si>
    <t>0041437748</t>
  </si>
  <si>
    <t>0041437753</t>
  </si>
  <si>
    <t>0041437755</t>
  </si>
  <si>
    <t>EY**********DO</t>
  </si>
  <si>
    <t>0041437756</t>
  </si>
  <si>
    <t>0041437757</t>
  </si>
  <si>
    <t>0041437767</t>
  </si>
  <si>
    <t>0041433863</t>
  </si>
  <si>
    <t>0041434345</t>
  </si>
  <si>
    <t>0041434532</t>
  </si>
  <si>
    <t>0041434730</t>
  </si>
  <si>
    <t>0041435256</t>
  </si>
  <si>
    <t>0041435874</t>
  </si>
  <si>
    <t>0041436488</t>
  </si>
  <si>
    <t>0041436775</t>
  </si>
  <si>
    <t>0041436801</t>
  </si>
  <si>
    <t>0041437030</t>
  </si>
  <si>
    <t>0041437149</t>
  </si>
  <si>
    <t>0041437388</t>
  </si>
  <si>
    <t>KS**********IA</t>
  </si>
  <si>
    <t>0041437747</t>
  </si>
  <si>
    <t>0041437774</t>
  </si>
  <si>
    <t>0041437844</t>
  </si>
  <si>
    <t>0041437923</t>
  </si>
  <si>
    <t>0041437941</t>
  </si>
  <si>
    <t>0041438009</t>
  </si>
  <si>
    <t>0041438375</t>
  </si>
  <si>
    <t>0041438404</t>
  </si>
  <si>
    <t>0041438474</t>
  </si>
  <si>
    <t>0041438556</t>
  </si>
  <si>
    <t>0041438560</t>
  </si>
  <si>
    <t>0041438603</t>
  </si>
  <si>
    <t>0041438819</t>
  </si>
  <si>
    <t>0041439015</t>
  </si>
  <si>
    <t>0041439055</t>
  </si>
  <si>
    <t>0041439067</t>
  </si>
  <si>
    <t>0041439118</t>
  </si>
  <si>
    <t>0041439227</t>
  </si>
  <si>
    <t>0041439375</t>
  </si>
  <si>
    <t>0041439472</t>
  </si>
  <si>
    <t>0041439506</t>
  </si>
  <si>
    <t>0041439510</t>
  </si>
  <si>
    <t>0041439566</t>
  </si>
  <si>
    <t>0041439587</t>
  </si>
  <si>
    <t>0041439618</t>
  </si>
  <si>
    <t>0041439632</t>
  </si>
  <si>
    <t>0041439670</t>
  </si>
  <si>
    <t>0041439785</t>
  </si>
  <si>
    <t>0041439853</t>
  </si>
  <si>
    <t>0041439862</t>
  </si>
  <si>
    <t>0041439884</t>
  </si>
  <si>
    <t>0041439949</t>
  </si>
  <si>
    <t>0041440078</t>
  </si>
  <si>
    <t>0041440169</t>
  </si>
  <si>
    <t>0041440197</t>
  </si>
  <si>
    <t>0041440275</t>
  </si>
  <si>
    <t>0041440361</t>
  </si>
  <si>
    <t>0041440373</t>
  </si>
  <si>
    <t>0041440416</t>
  </si>
  <si>
    <t>0041440478</t>
  </si>
  <si>
    <t>LO**********AK</t>
  </si>
  <si>
    <t>0041440530</t>
  </si>
  <si>
    <t>0041440537</t>
  </si>
  <si>
    <t>0041440571</t>
  </si>
  <si>
    <t>0041440591</t>
  </si>
  <si>
    <t>0041440675</t>
  </si>
  <si>
    <t>0041440712</t>
  </si>
  <si>
    <t>0041440852</t>
  </si>
  <si>
    <t>0041440857</t>
  </si>
  <si>
    <t>0041440970</t>
  </si>
  <si>
    <t>0041441088</t>
  </si>
  <si>
    <t>0041441219</t>
  </si>
  <si>
    <t>0041441241</t>
  </si>
  <si>
    <t>DA**********ÜL</t>
  </si>
  <si>
    <t>0041441315</t>
  </si>
  <si>
    <t>0041441485</t>
  </si>
  <si>
    <t>0041441554</t>
  </si>
  <si>
    <t>0041441601</t>
  </si>
  <si>
    <t>0041441612</t>
  </si>
  <si>
    <t>0041441652</t>
  </si>
  <si>
    <t>0041441660</t>
  </si>
  <si>
    <t>0041441669</t>
  </si>
  <si>
    <t>0041441682</t>
  </si>
  <si>
    <t>0041441686</t>
  </si>
  <si>
    <t>0041441691</t>
  </si>
  <si>
    <t>0041441725</t>
  </si>
  <si>
    <t>0041441726</t>
  </si>
  <si>
    <t>0041441729</t>
  </si>
  <si>
    <t>0041441734</t>
  </si>
  <si>
    <t>0041441744</t>
  </si>
  <si>
    <t>UT**********UN</t>
  </si>
  <si>
    <t>0041441745</t>
  </si>
  <si>
    <t>0041441754</t>
  </si>
  <si>
    <t>0041441755</t>
  </si>
  <si>
    <t>0041441758</t>
  </si>
  <si>
    <t>0041441772</t>
  </si>
  <si>
    <t>0041441776</t>
  </si>
  <si>
    <t>0041441779</t>
  </si>
  <si>
    <t>0041441787</t>
  </si>
  <si>
    <t>0041441788</t>
  </si>
  <si>
    <t>0041441800</t>
  </si>
  <si>
    <t>0041441810</t>
  </si>
  <si>
    <t>0041441814</t>
  </si>
  <si>
    <t>0041439137</t>
  </si>
  <si>
    <t>0041439563</t>
  </si>
  <si>
    <t>0041440391</t>
  </si>
  <si>
    <t>0041440504</t>
  </si>
  <si>
    <t>EB**********Rİ</t>
  </si>
  <si>
    <t>0041441128</t>
  </si>
  <si>
    <t>0041441173</t>
  </si>
  <si>
    <t>0041441399</t>
  </si>
  <si>
    <t>0041441459</t>
  </si>
  <si>
    <t>0041441816</t>
  </si>
  <si>
    <t>0041441907</t>
  </si>
  <si>
    <t>0041441994</t>
  </si>
  <si>
    <t>0041442020</t>
  </si>
  <si>
    <t>0041442021</t>
  </si>
  <si>
    <t>0041442089</t>
  </si>
  <si>
    <t>0041442126</t>
  </si>
  <si>
    <t>0041442177</t>
  </si>
  <si>
    <t>0041442238</t>
  </si>
  <si>
    <t>0041442241</t>
  </si>
  <si>
    <t>0041442269</t>
  </si>
  <si>
    <t>0041442273</t>
  </si>
  <si>
    <t>0041442548</t>
  </si>
  <si>
    <t>0041442624</t>
  </si>
  <si>
    <t>0041442763</t>
  </si>
  <si>
    <t>0041442829</t>
  </si>
  <si>
    <t>0041442931</t>
  </si>
  <si>
    <t>0041443260</t>
  </si>
  <si>
    <t>0041443395</t>
  </si>
  <si>
    <t>0041443585</t>
  </si>
  <si>
    <t>0041443619</t>
  </si>
  <si>
    <t>0041443643</t>
  </si>
  <si>
    <t>0041443645</t>
  </si>
  <si>
    <t>0041443733</t>
  </si>
  <si>
    <t>0041443751</t>
  </si>
  <si>
    <t>0041443886</t>
  </si>
  <si>
    <t>0041443908</t>
  </si>
  <si>
    <t>0041443926</t>
  </si>
  <si>
    <t>0041444083</t>
  </si>
  <si>
    <t>0041444185</t>
  </si>
  <si>
    <t>0041444226</t>
  </si>
  <si>
    <t>0041444248</t>
  </si>
  <si>
    <t>0041444378</t>
  </si>
  <si>
    <t>0041444387</t>
  </si>
  <si>
    <t>0041444396</t>
  </si>
  <si>
    <t>0041444419</t>
  </si>
  <si>
    <t>0041444505</t>
  </si>
  <si>
    <t>0041444639</t>
  </si>
  <si>
    <t>0041444790</t>
  </si>
  <si>
    <t>0041444819</t>
  </si>
  <si>
    <t>0041444881</t>
  </si>
  <si>
    <t>0041444893</t>
  </si>
  <si>
    <t>0041444923</t>
  </si>
  <si>
    <t>0041444935</t>
  </si>
  <si>
    <t>0041444966</t>
  </si>
  <si>
    <t>0041445005</t>
  </si>
  <si>
    <t>0041445030</t>
  </si>
  <si>
    <t>EŞ**********CE</t>
  </si>
  <si>
    <t>0041445060</t>
  </si>
  <si>
    <t>0041445102</t>
  </si>
  <si>
    <t>0041445150</t>
  </si>
  <si>
    <t>0041445171</t>
  </si>
  <si>
    <t>0041445192</t>
  </si>
  <si>
    <t>0041445363</t>
  </si>
  <si>
    <t>0041445392</t>
  </si>
  <si>
    <t>0041445393</t>
  </si>
  <si>
    <t>0041445412</t>
  </si>
  <si>
    <t>0041445415</t>
  </si>
  <si>
    <t>0041445439</t>
  </si>
  <si>
    <t>0041445459</t>
  </si>
  <si>
    <t>0041445464</t>
  </si>
  <si>
    <t>0041445466</t>
  </si>
  <si>
    <t>0041445477</t>
  </si>
  <si>
    <t>0041445483</t>
  </si>
  <si>
    <t>0041445494</t>
  </si>
  <si>
    <t>EY**********İS</t>
  </si>
  <si>
    <t>0041445496</t>
  </si>
  <si>
    <t>0041445502</t>
  </si>
  <si>
    <t>0041445507</t>
  </si>
  <si>
    <t>KO**********IZ</t>
  </si>
  <si>
    <t>0041445526</t>
  </si>
  <si>
    <t>0041445528</t>
  </si>
  <si>
    <t>0041445543</t>
  </si>
  <si>
    <t>0041445551</t>
  </si>
  <si>
    <t>0041505522</t>
  </si>
  <si>
    <t>0041442372</t>
  </si>
  <si>
    <t>0041442418</t>
  </si>
  <si>
    <t>0041443303</t>
  </si>
  <si>
    <t>0041443427</t>
  </si>
  <si>
    <t>0041443679</t>
  </si>
  <si>
    <t>0041444420</t>
  </si>
  <si>
    <t>0041444604</t>
  </si>
  <si>
    <t>0041444983</t>
  </si>
  <si>
    <t>0041445407</t>
  </si>
  <si>
    <t>0041445484</t>
  </si>
  <si>
    <t>0041445490</t>
  </si>
  <si>
    <t>0041445492</t>
  </si>
  <si>
    <t>0041445546</t>
  </si>
  <si>
    <t>0041445549</t>
  </si>
  <si>
    <t>0041445564</t>
  </si>
  <si>
    <t>0041445567</t>
  </si>
  <si>
    <t>0041445618</t>
  </si>
  <si>
    <t>0041445619</t>
  </si>
  <si>
    <t>0041445621</t>
  </si>
  <si>
    <t>0041445640</t>
  </si>
  <si>
    <t>0041445662</t>
  </si>
  <si>
    <t>0041445667</t>
  </si>
  <si>
    <t>0041445753</t>
  </si>
  <si>
    <t>0041445754</t>
  </si>
  <si>
    <t>0041445828</t>
  </si>
  <si>
    <t>0041445834</t>
  </si>
  <si>
    <t>0041445840</t>
  </si>
  <si>
    <t>0041445849</t>
  </si>
  <si>
    <t>0041445912</t>
  </si>
  <si>
    <t>0041445938</t>
  </si>
  <si>
    <t>0041445974</t>
  </si>
  <si>
    <t>0041446012</t>
  </si>
  <si>
    <t>0041446017</t>
  </si>
  <si>
    <t>0041446019</t>
  </si>
  <si>
    <t>0041446032</t>
  </si>
  <si>
    <t>0041446072</t>
  </si>
  <si>
    <t>0041446074</t>
  </si>
  <si>
    <t>0041446103</t>
  </si>
  <si>
    <t>0041446110</t>
  </si>
  <si>
    <t>0041446125</t>
  </si>
  <si>
    <t>0041446143</t>
  </si>
  <si>
    <t>0041446156</t>
  </si>
  <si>
    <t>0041446203</t>
  </si>
  <si>
    <t>0041446241</t>
  </si>
  <si>
    <t>0041446242</t>
  </si>
  <si>
    <t>0041446246</t>
  </si>
  <si>
    <t>0041446257</t>
  </si>
  <si>
    <t>0041446284</t>
  </si>
  <si>
    <t>0041446325</t>
  </si>
  <si>
    <t>0041446329</t>
  </si>
  <si>
    <t>0041446349</t>
  </si>
  <si>
    <t>0041446355</t>
  </si>
  <si>
    <t>MO**********RM</t>
  </si>
  <si>
    <t>0041446374</t>
  </si>
  <si>
    <t>0041497041</t>
  </si>
  <si>
    <t>0041446353</t>
  </si>
  <si>
    <t>0041446388</t>
  </si>
  <si>
    <t>0041446389</t>
  </si>
  <si>
    <t>0041446413</t>
  </si>
  <si>
    <t>0041446415</t>
  </si>
  <si>
    <t>0041446422</t>
  </si>
  <si>
    <t>0041446424</t>
  </si>
  <si>
    <t>0041446426</t>
  </si>
  <si>
    <t>0041446428</t>
  </si>
  <si>
    <t>0041446429</t>
  </si>
  <si>
    <t>0041446432</t>
  </si>
  <si>
    <t>0041446446</t>
  </si>
  <si>
    <t>0041446458</t>
  </si>
  <si>
    <t>0041446460</t>
  </si>
  <si>
    <t>0041446465</t>
  </si>
  <si>
    <t>0041446500</t>
  </si>
  <si>
    <t>0041446509</t>
  </si>
  <si>
    <t>0041446511</t>
  </si>
  <si>
    <t>0041446518</t>
  </si>
  <si>
    <t>0041446524</t>
  </si>
  <si>
    <t>0041446534</t>
  </si>
  <si>
    <t>0041446538</t>
  </si>
  <si>
    <t>0041446541</t>
  </si>
  <si>
    <t>0041446543</t>
  </si>
  <si>
    <t>0041446544</t>
  </si>
  <si>
    <t>0041446546</t>
  </si>
  <si>
    <t>0041446557</t>
  </si>
  <si>
    <t>0041446574</t>
  </si>
  <si>
    <t>0041446398</t>
  </si>
  <si>
    <t>ÖN**********ED</t>
  </si>
  <si>
    <t>0041446854</t>
  </si>
  <si>
    <t>0041447204</t>
  </si>
  <si>
    <t>0041447295</t>
  </si>
  <si>
    <t>0041447409</t>
  </si>
  <si>
    <t>0041447433</t>
  </si>
  <si>
    <t>0041447473</t>
  </si>
  <si>
    <t>0041447650</t>
  </si>
  <si>
    <t>DO**********İT</t>
  </si>
  <si>
    <t>0041447717</t>
  </si>
  <si>
    <t>0041447733</t>
  </si>
  <si>
    <t>0041447756</t>
  </si>
  <si>
    <t>0041448017</t>
  </si>
  <si>
    <t>0041448208</t>
  </si>
  <si>
    <t>0041448313</t>
  </si>
  <si>
    <t>RI**********CA</t>
  </si>
  <si>
    <t>0041448500</t>
  </si>
  <si>
    <t>0041448565</t>
  </si>
  <si>
    <t>0041448666</t>
  </si>
  <si>
    <t>GA**********BA</t>
  </si>
  <si>
    <t>0041448715</t>
  </si>
  <si>
    <t>0041448776</t>
  </si>
  <si>
    <t>0041448825</t>
  </si>
  <si>
    <t>0041448840</t>
  </si>
  <si>
    <t>KE**********VI</t>
  </si>
  <si>
    <t>0041448883</t>
  </si>
  <si>
    <t>0041448912</t>
  </si>
  <si>
    <t>0041448918</t>
  </si>
  <si>
    <t>0041448927</t>
  </si>
  <si>
    <t>0041448993</t>
  </si>
  <si>
    <t>0041449063</t>
  </si>
  <si>
    <t>UĞ**********ÖR</t>
  </si>
  <si>
    <t>0041449153</t>
  </si>
  <si>
    <t>0041449278</t>
  </si>
  <si>
    <t>0041449293</t>
  </si>
  <si>
    <t>0041449302</t>
  </si>
  <si>
    <t>0041449478</t>
  </si>
  <si>
    <t>0041449538</t>
  </si>
  <si>
    <t>0041449612</t>
  </si>
  <si>
    <t>0041450035</t>
  </si>
  <si>
    <t>0041450156</t>
  </si>
  <si>
    <t>0041450315</t>
  </si>
  <si>
    <t>0041450585</t>
  </si>
  <si>
    <t>0041450657</t>
  </si>
  <si>
    <t>0041450768</t>
  </si>
  <si>
    <t>0041450858</t>
  </si>
  <si>
    <t>0041450987</t>
  </si>
  <si>
    <t>0041451197</t>
  </si>
  <si>
    <t>0041451232</t>
  </si>
  <si>
    <t>0041451249</t>
  </si>
  <si>
    <t>0041451258</t>
  </si>
  <si>
    <t>0041451259</t>
  </si>
  <si>
    <t>0041451261</t>
  </si>
  <si>
    <t>0041451273</t>
  </si>
  <si>
    <t>0041451280</t>
  </si>
  <si>
    <t>0041451300</t>
  </si>
  <si>
    <t>0041451313</t>
  </si>
  <si>
    <t>0041451314</t>
  </si>
  <si>
    <t>0041451325</t>
  </si>
  <si>
    <t>0041451327</t>
  </si>
  <si>
    <t>0041451329</t>
  </si>
  <si>
    <t>0041451341</t>
  </si>
  <si>
    <t>0041451343</t>
  </si>
  <si>
    <t>0041451352</t>
  </si>
  <si>
    <t>0041451355</t>
  </si>
  <si>
    <t>0041451365</t>
  </si>
  <si>
    <t>0041451367</t>
  </si>
  <si>
    <t>0041451368</t>
  </si>
  <si>
    <t>0041451372</t>
  </si>
  <si>
    <t>0041451378</t>
  </si>
  <si>
    <t>0041451386</t>
  </si>
  <si>
    <t>0041451389</t>
  </si>
  <si>
    <t>0041451390</t>
  </si>
  <si>
    <t>0041451403</t>
  </si>
  <si>
    <t>0041451406</t>
  </si>
  <si>
    <t>0041451413</t>
  </si>
  <si>
    <t>0041451414</t>
  </si>
  <si>
    <t>0041451416</t>
  </si>
  <si>
    <t>0041451451</t>
  </si>
  <si>
    <t>0041451457</t>
  </si>
  <si>
    <t>0041447615</t>
  </si>
  <si>
    <t>0041448585</t>
  </si>
  <si>
    <t>0041448713</t>
  </si>
  <si>
    <t>0041448878</t>
  </si>
  <si>
    <t>0041449193</t>
  </si>
  <si>
    <t>0041449418</t>
  </si>
  <si>
    <t>0041449557</t>
  </si>
  <si>
    <t>0041449674</t>
  </si>
  <si>
    <t>0041450825</t>
  </si>
  <si>
    <t>0041451011</t>
  </si>
  <si>
    <t>0041451323</t>
  </si>
  <si>
    <t>0041451361</t>
  </si>
  <si>
    <t>0041451376</t>
  </si>
  <si>
    <t>0041451387</t>
  </si>
  <si>
    <t>0041451461</t>
  </si>
  <si>
    <t>0041451509</t>
  </si>
  <si>
    <t>0041451513</t>
  </si>
  <si>
    <t>0041451550</t>
  </si>
  <si>
    <t>0041451581</t>
  </si>
  <si>
    <t>0041451646</t>
  </si>
  <si>
    <t>0041451675</t>
  </si>
  <si>
    <t>0041451714</t>
  </si>
  <si>
    <t>0041451830</t>
  </si>
  <si>
    <t>0041451956</t>
  </si>
  <si>
    <t>0041452029</t>
  </si>
  <si>
    <t>0041452185</t>
  </si>
  <si>
    <t>0041452234</t>
  </si>
  <si>
    <t>0041452237</t>
  </si>
  <si>
    <t>0041452243</t>
  </si>
  <si>
    <t>0041452252</t>
  </si>
  <si>
    <t>0041452483</t>
  </si>
  <si>
    <t>0041452536</t>
  </si>
  <si>
    <t>0041452562</t>
  </si>
  <si>
    <t>0041452640</t>
  </si>
  <si>
    <t>0041453094</t>
  </si>
  <si>
    <t>0041453104</t>
  </si>
  <si>
    <t>0041453136</t>
  </si>
  <si>
    <t>0041453172</t>
  </si>
  <si>
    <t>0041453268</t>
  </si>
  <si>
    <t>0041453317</t>
  </si>
  <si>
    <t>0041453338</t>
  </si>
  <si>
    <t>0041453442</t>
  </si>
  <si>
    <t>0041453476</t>
  </si>
  <si>
    <t>0041453972</t>
  </si>
  <si>
    <t>0041454014</t>
  </si>
  <si>
    <t>0041454061</t>
  </si>
  <si>
    <t>0041454295</t>
  </si>
  <si>
    <t>0041454481</t>
  </si>
  <si>
    <t>0041454530</t>
  </si>
  <si>
    <t>0041454560</t>
  </si>
  <si>
    <t>OĞ**********ÜZ</t>
  </si>
  <si>
    <t>0041454689</t>
  </si>
  <si>
    <t>0041454749</t>
  </si>
  <si>
    <t>0041454832</t>
  </si>
  <si>
    <t>ME**********ID</t>
  </si>
  <si>
    <t>0041454855</t>
  </si>
  <si>
    <t>0041454903</t>
  </si>
  <si>
    <t>0041454966</t>
  </si>
  <si>
    <t>0041455192</t>
  </si>
  <si>
    <t>0041455238</t>
  </si>
  <si>
    <t>0041455377</t>
  </si>
  <si>
    <t>0041455494</t>
  </si>
  <si>
    <t>0041455521</t>
  </si>
  <si>
    <t>0041455546</t>
  </si>
  <si>
    <t>0041455550</t>
  </si>
  <si>
    <t>0041455566</t>
  </si>
  <si>
    <t>0041455578</t>
  </si>
  <si>
    <t>0041455595</t>
  </si>
  <si>
    <t>0041455597</t>
  </si>
  <si>
    <t>0041455601</t>
  </si>
  <si>
    <t>0041455602</t>
  </si>
  <si>
    <t>0041455629</t>
  </si>
  <si>
    <t>0041455631</t>
  </si>
  <si>
    <t>0041455639</t>
  </si>
  <si>
    <t>0041455640</t>
  </si>
  <si>
    <t>0041455642</t>
  </si>
  <si>
    <t>0041455655</t>
  </si>
  <si>
    <t>0041455683</t>
  </si>
  <si>
    <t>0041451980</t>
  </si>
  <si>
    <t>0041452657</t>
  </si>
  <si>
    <t>0041453867</t>
  </si>
  <si>
    <t>0041453964</t>
  </si>
  <si>
    <t>0041454360</t>
  </si>
  <si>
    <t>0041454477</t>
  </si>
  <si>
    <t>0041454487</t>
  </si>
  <si>
    <t>0041454806</t>
  </si>
  <si>
    <t>0041454865</t>
  </si>
  <si>
    <t>0041454925</t>
  </si>
  <si>
    <t>0041455000</t>
  </si>
  <si>
    <t>0041455105</t>
  </si>
  <si>
    <t>0041455351</t>
  </si>
  <si>
    <t>0041455396</t>
  </si>
  <si>
    <t>0041455404</t>
  </si>
  <si>
    <t>0041455652</t>
  </si>
  <si>
    <t>0041455696</t>
  </si>
  <si>
    <t>0041455710</t>
  </si>
  <si>
    <t>0041455752</t>
  </si>
  <si>
    <t>0041455765</t>
  </si>
  <si>
    <t>0041455788</t>
  </si>
  <si>
    <t>0041455987</t>
  </si>
  <si>
    <t>0041456017</t>
  </si>
  <si>
    <t>0041456382</t>
  </si>
  <si>
    <t>0041456565</t>
  </si>
  <si>
    <t>0041456583</t>
  </si>
  <si>
    <t>0041456623</t>
  </si>
  <si>
    <t>0041456995</t>
  </si>
  <si>
    <t>MU**********NJ</t>
  </si>
  <si>
    <t>0041457076</t>
  </si>
  <si>
    <t>0041457106</t>
  </si>
  <si>
    <t>0041457254</t>
  </si>
  <si>
    <t>0041457321</t>
  </si>
  <si>
    <t>0041457356</t>
  </si>
  <si>
    <t>MU**********OP</t>
  </si>
  <si>
    <t>0041457364</t>
  </si>
  <si>
    <t>0041457371</t>
  </si>
  <si>
    <t>0041457383</t>
  </si>
  <si>
    <t>0041457457</t>
  </si>
  <si>
    <t>0041457697</t>
  </si>
  <si>
    <t>0041457738</t>
  </si>
  <si>
    <t>0041457822</t>
  </si>
  <si>
    <t>0041457870</t>
  </si>
  <si>
    <t>0041457902</t>
  </si>
  <si>
    <t>0041457957</t>
  </si>
  <si>
    <t>0041458008</t>
  </si>
  <si>
    <t>0041458027</t>
  </si>
  <si>
    <t>0041458038</t>
  </si>
  <si>
    <t>0041458087</t>
  </si>
  <si>
    <t>0041458139</t>
  </si>
  <si>
    <t>0041458142</t>
  </si>
  <si>
    <t>0041458216</t>
  </si>
  <si>
    <t>0041458238</t>
  </si>
  <si>
    <t>0041458276</t>
  </si>
  <si>
    <t>0041458479</t>
  </si>
  <si>
    <t>0041458538</t>
  </si>
  <si>
    <t>0041458633</t>
  </si>
  <si>
    <t>0041458699</t>
  </si>
  <si>
    <t>0041458719</t>
  </si>
  <si>
    <t>0041458722</t>
  </si>
  <si>
    <t>0041458973</t>
  </si>
  <si>
    <t>0041459121</t>
  </si>
  <si>
    <t>0041459140</t>
  </si>
  <si>
    <t>0041459173</t>
  </si>
  <si>
    <t>EV**********AZ</t>
  </si>
  <si>
    <t>0041459274</t>
  </si>
  <si>
    <t>0041459432</t>
  </si>
  <si>
    <t>0041459444</t>
  </si>
  <si>
    <t>0041459487</t>
  </si>
  <si>
    <t>0041459516</t>
  </si>
  <si>
    <t>0041459522</t>
  </si>
  <si>
    <t>0041459539</t>
  </si>
  <si>
    <t>0041459542</t>
  </si>
  <si>
    <t>0041459546</t>
  </si>
  <si>
    <t>0041459548</t>
  </si>
  <si>
    <t>0041459550</t>
  </si>
  <si>
    <t>0041459551</t>
  </si>
  <si>
    <t>0041459554</t>
  </si>
  <si>
    <t>0041459565</t>
  </si>
  <si>
    <t>0041459568</t>
  </si>
  <si>
    <t>0041459571</t>
  </si>
  <si>
    <t>0041459573</t>
  </si>
  <si>
    <t>0041459577</t>
  </si>
  <si>
    <t>0041459585</t>
  </si>
  <si>
    <t>0041459586</t>
  </si>
  <si>
    <t>0041459587</t>
  </si>
  <si>
    <t>0041459596</t>
  </si>
  <si>
    <t>0041459605</t>
  </si>
  <si>
    <t>0041459606</t>
  </si>
  <si>
    <t>0041459608</t>
  </si>
  <si>
    <t>0041459616</t>
  </si>
  <si>
    <t>0041459620</t>
  </si>
  <si>
    <t>0041459633</t>
  </si>
  <si>
    <t>0041459635</t>
  </si>
  <si>
    <t>0041459636</t>
  </si>
  <si>
    <t>0041459640</t>
  </si>
  <si>
    <t>0041459641</t>
  </si>
  <si>
    <t>0041459642</t>
  </si>
  <si>
    <t>0041459644</t>
  </si>
  <si>
    <t>0041459652</t>
  </si>
  <si>
    <t>0041459653</t>
  </si>
  <si>
    <t>0041457382</t>
  </si>
  <si>
    <t>0041457486</t>
  </si>
  <si>
    <t>0041457906</t>
  </si>
  <si>
    <t>0041458153</t>
  </si>
  <si>
    <t>0041458269</t>
  </si>
  <si>
    <t>0041458509</t>
  </si>
  <si>
    <t>AN**********YI</t>
  </si>
  <si>
    <t>0041458627</t>
  </si>
  <si>
    <t>0041458677</t>
  </si>
  <si>
    <t>0041458748</t>
  </si>
  <si>
    <t>0041458818</t>
  </si>
  <si>
    <t>0041459277</t>
  </si>
  <si>
    <t>0041459283</t>
  </si>
  <si>
    <t>0041459381</t>
  </si>
  <si>
    <t>0041459655</t>
  </si>
  <si>
    <t>0041459774</t>
  </si>
  <si>
    <t>0041459800</t>
  </si>
  <si>
    <t>0041459925</t>
  </si>
  <si>
    <t>0041460347</t>
  </si>
  <si>
    <t>0041460470</t>
  </si>
  <si>
    <t>0041460507</t>
  </si>
  <si>
    <t>0041460765</t>
  </si>
  <si>
    <t>0041460838</t>
  </si>
  <si>
    <t>0041460895</t>
  </si>
  <si>
    <t>0041460932</t>
  </si>
  <si>
    <t>0041461033</t>
  </si>
  <si>
    <t>0041461034</t>
  </si>
  <si>
    <t>0041461119</t>
  </si>
  <si>
    <t>0041461310</t>
  </si>
  <si>
    <t>UĞ**********Vİ</t>
  </si>
  <si>
    <t>0041461375</t>
  </si>
  <si>
    <t>0041461415</t>
  </si>
  <si>
    <t>0041461451</t>
  </si>
  <si>
    <t>0041461470</t>
  </si>
  <si>
    <t>0041461545</t>
  </si>
  <si>
    <t>0041461677</t>
  </si>
  <si>
    <t>0041461951</t>
  </si>
  <si>
    <t>0041462022</t>
  </si>
  <si>
    <t>0041462050</t>
  </si>
  <si>
    <t>0041462175</t>
  </si>
  <si>
    <t>0041462183</t>
  </si>
  <si>
    <t>0041462292</t>
  </si>
  <si>
    <t>0041462369</t>
  </si>
  <si>
    <t>0041462557</t>
  </si>
  <si>
    <t>0041462669</t>
  </si>
  <si>
    <t>0041462861</t>
  </si>
  <si>
    <t>0041462925</t>
  </si>
  <si>
    <t>0041463013</t>
  </si>
  <si>
    <t>0041463113</t>
  </si>
  <si>
    <t>0041463193</t>
  </si>
  <si>
    <t>0041463218</t>
  </si>
  <si>
    <t>0041463247</t>
  </si>
  <si>
    <t>0041463287</t>
  </si>
  <si>
    <t>0041463323</t>
  </si>
  <si>
    <t>0041463324</t>
  </si>
  <si>
    <t>0041463327</t>
  </si>
  <si>
    <t>0041463330</t>
  </si>
  <si>
    <t>0041463340</t>
  </si>
  <si>
    <t>0041463346</t>
  </si>
  <si>
    <t>0041463350</t>
  </si>
  <si>
    <t>0041463357</t>
  </si>
  <si>
    <t>0041463370</t>
  </si>
  <si>
    <t>0041463372</t>
  </si>
  <si>
    <t>0041463374</t>
  </si>
  <si>
    <t>0041463377</t>
  </si>
  <si>
    <t>0041463417</t>
  </si>
  <si>
    <t>DU**********ÇE</t>
  </si>
  <si>
    <t>0041463423</t>
  </si>
  <si>
    <t>0041463435</t>
  </si>
  <si>
    <t>0041463453</t>
  </si>
  <si>
    <t>0041463456</t>
  </si>
  <si>
    <t>0041463457</t>
  </si>
  <si>
    <t>0041463469</t>
  </si>
  <si>
    <t>0041463471</t>
  </si>
  <si>
    <t>0041463474</t>
  </si>
  <si>
    <t>0041463478</t>
  </si>
  <si>
    <t>0041463483</t>
  </si>
  <si>
    <t>0041463491</t>
  </si>
  <si>
    <t>0041463494</t>
  </si>
  <si>
    <t>0041459924</t>
  </si>
  <si>
    <t>0041459971</t>
  </si>
  <si>
    <t>0041460487</t>
  </si>
  <si>
    <t>0041460938</t>
  </si>
  <si>
    <t>0041461524</t>
  </si>
  <si>
    <t>0041461871</t>
  </si>
  <si>
    <t>JA**********BD</t>
  </si>
  <si>
    <t>0041462037</t>
  </si>
  <si>
    <t>0041462169</t>
  </si>
  <si>
    <t>0041462215</t>
  </si>
  <si>
    <t>0041462906</t>
  </si>
  <si>
    <t>0041463080</t>
  </si>
  <si>
    <t>0041463191</t>
  </si>
  <si>
    <t>0041463243</t>
  </si>
  <si>
    <t>0041463268</t>
  </si>
  <si>
    <t>0041463329</t>
  </si>
  <si>
    <t>0041463359</t>
  </si>
  <si>
    <t>0041463509</t>
  </si>
  <si>
    <t>0041463521</t>
  </si>
  <si>
    <t>0041463525</t>
  </si>
  <si>
    <t>0041463586</t>
  </si>
  <si>
    <t>0041463634</t>
  </si>
  <si>
    <t>0041463719</t>
  </si>
  <si>
    <t>0041463728</t>
  </si>
  <si>
    <t>0041463785</t>
  </si>
  <si>
    <t>0041463846</t>
  </si>
  <si>
    <t>0041463914</t>
  </si>
  <si>
    <t>0041464035</t>
  </si>
  <si>
    <t>0041464048</t>
  </si>
  <si>
    <t>0041464121</t>
  </si>
  <si>
    <t>0041464160</t>
  </si>
  <si>
    <t>0041464297</t>
  </si>
  <si>
    <t>0041464393</t>
  </si>
  <si>
    <t>0041464579</t>
  </si>
  <si>
    <t>0041464588</t>
  </si>
  <si>
    <t>0041464635</t>
  </si>
  <si>
    <t>0041464666</t>
  </si>
  <si>
    <t>0041464721</t>
  </si>
  <si>
    <t>0041465090</t>
  </si>
  <si>
    <t>0041465104</t>
  </si>
  <si>
    <t>0041465109</t>
  </si>
  <si>
    <t>0041465301</t>
  </si>
  <si>
    <t>0041465317</t>
  </si>
  <si>
    <t>0041465377</t>
  </si>
  <si>
    <t>0041465382</t>
  </si>
  <si>
    <t>0041465429</t>
  </si>
  <si>
    <t>0041465466</t>
  </si>
  <si>
    <t>0041465479</t>
  </si>
  <si>
    <t>0041465500</t>
  </si>
  <si>
    <t>0041465646</t>
  </si>
  <si>
    <t>0041465665</t>
  </si>
  <si>
    <t>0041465840</t>
  </si>
  <si>
    <t>0041465851</t>
  </si>
  <si>
    <t>ME**********ÖV</t>
  </si>
  <si>
    <t>0041465986</t>
  </si>
  <si>
    <t>0041466170</t>
  </si>
  <si>
    <t>0041466238</t>
  </si>
  <si>
    <t>0041466254</t>
  </si>
  <si>
    <t>0041466488</t>
  </si>
  <si>
    <t>0041466495</t>
  </si>
  <si>
    <t>0041466503</t>
  </si>
  <si>
    <t>0041466670</t>
  </si>
  <si>
    <t>0041466860</t>
  </si>
  <si>
    <t>0041466878</t>
  </si>
  <si>
    <t>0041466891</t>
  </si>
  <si>
    <t>0041466895</t>
  </si>
  <si>
    <t>0041467001</t>
  </si>
  <si>
    <t>0041467016</t>
  </si>
  <si>
    <t>0041467177</t>
  </si>
  <si>
    <t>0041467190</t>
  </si>
  <si>
    <t>0041467216</t>
  </si>
  <si>
    <t>0041467346</t>
  </si>
  <si>
    <t>0041467354</t>
  </si>
  <si>
    <t>0041467357</t>
  </si>
  <si>
    <t>0041467360</t>
  </si>
  <si>
    <t>0041467378</t>
  </si>
  <si>
    <t>0041467381</t>
  </si>
  <si>
    <t>0041467406</t>
  </si>
  <si>
    <t>0041467420</t>
  </si>
  <si>
    <t>0041467452</t>
  </si>
  <si>
    <t>0041467462</t>
  </si>
  <si>
    <t>0041467463</t>
  </si>
  <si>
    <t>0041467464</t>
  </si>
  <si>
    <t>0041467465</t>
  </si>
  <si>
    <t>0041467469</t>
  </si>
  <si>
    <t>0041467470</t>
  </si>
  <si>
    <t>0041467477</t>
  </si>
  <si>
    <t>0041467482</t>
  </si>
  <si>
    <t>0041467487</t>
  </si>
  <si>
    <t>0041467488</t>
  </si>
  <si>
    <t>0041467492</t>
  </si>
  <si>
    <t>0041467493</t>
  </si>
  <si>
    <t>0041467496</t>
  </si>
  <si>
    <t>0041467499</t>
  </si>
  <si>
    <t>0041467506</t>
  </si>
  <si>
    <t>0041465891</t>
  </si>
  <si>
    <t>0041465926</t>
  </si>
  <si>
    <t>0041466003</t>
  </si>
  <si>
    <t>0041466032</t>
  </si>
  <si>
    <t>0041466068</t>
  </si>
  <si>
    <t>0041466199</t>
  </si>
  <si>
    <t>0041466649</t>
  </si>
  <si>
    <t>0041466778</t>
  </si>
  <si>
    <t>0041467311</t>
  </si>
  <si>
    <t>0041467450</t>
  </si>
  <si>
    <t>0041467456</t>
  </si>
  <si>
    <t>0041467507</t>
  </si>
  <si>
    <t>FI**********RJ</t>
  </si>
  <si>
    <t>0041467578</t>
  </si>
  <si>
    <t>0041467579</t>
  </si>
  <si>
    <t>0041467593</t>
  </si>
  <si>
    <t>0041467650</t>
  </si>
  <si>
    <t>0041467657</t>
  </si>
  <si>
    <t>0041467693</t>
  </si>
  <si>
    <t>0041467735</t>
  </si>
  <si>
    <t>0041467743</t>
  </si>
  <si>
    <t>0041467751</t>
  </si>
  <si>
    <t>0041467778</t>
  </si>
  <si>
    <t>NU**********UD</t>
  </si>
  <si>
    <t>0041467820</t>
  </si>
  <si>
    <t>0041467871</t>
  </si>
  <si>
    <t>0041467890</t>
  </si>
  <si>
    <t>0041467947</t>
  </si>
  <si>
    <t>0041467948</t>
  </si>
  <si>
    <t>0041467965</t>
  </si>
  <si>
    <t>0041467974</t>
  </si>
  <si>
    <t>KO**********OR</t>
  </si>
  <si>
    <t>0041468003</t>
  </si>
  <si>
    <t>0041468007</t>
  </si>
  <si>
    <t>0041468009</t>
  </si>
  <si>
    <t>0041468013</t>
  </si>
  <si>
    <t>0041468022</t>
  </si>
  <si>
    <t>0041468030</t>
  </si>
  <si>
    <t>0041468031</t>
  </si>
  <si>
    <t>0041468034</t>
  </si>
  <si>
    <t>0041468036</t>
  </si>
  <si>
    <t>0041468040</t>
  </si>
  <si>
    <t>0041468047</t>
  </si>
  <si>
    <t>0041467914</t>
  </si>
  <si>
    <t>0041468032</t>
  </si>
  <si>
    <t>0041468060</t>
  </si>
  <si>
    <t>0041468075</t>
  </si>
  <si>
    <t>0041468077</t>
  </si>
  <si>
    <t>0041468079</t>
  </si>
  <si>
    <t>0041468093</t>
  </si>
  <si>
    <t>0041468098</t>
  </si>
  <si>
    <t>0041468111</t>
  </si>
  <si>
    <t>0041468115</t>
  </si>
  <si>
    <t>0041468119</t>
  </si>
  <si>
    <t>0041468133</t>
  </si>
  <si>
    <t>0041468134</t>
  </si>
  <si>
    <t>0041468139</t>
  </si>
  <si>
    <t>0041468141</t>
  </si>
  <si>
    <t>0041468147</t>
  </si>
  <si>
    <t>0041468149</t>
  </si>
  <si>
    <t>0041468159</t>
  </si>
  <si>
    <t>0041468177</t>
  </si>
  <si>
    <t>0041468188</t>
  </si>
  <si>
    <t>0041468189</t>
  </si>
  <si>
    <t>0041468191</t>
  </si>
  <si>
    <t>0041468192</t>
  </si>
  <si>
    <t>0041468213</t>
  </si>
  <si>
    <t>0041468214</t>
  </si>
  <si>
    <t>0041468215</t>
  </si>
  <si>
    <t>0041468223</t>
  </si>
  <si>
    <t>0041468225</t>
  </si>
  <si>
    <t>0041468238</t>
  </si>
  <si>
    <t>0041468248</t>
  </si>
  <si>
    <t>0041468259</t>
  </si>
  <si>
    <t>0041468263</t>
  </si>
  <si>
    <t>0041468271</t>
  </si>
  <si>
    <t>0041468272</t>
  </si>
  <si>
    <t>0041468276</t>
  </si>
  <si>
    <t>0041468200</t>
  </si>
  <si>
    <t>0041468302</t>
  </si>
  <si>
    <t>0041468412</t>
  </si>
  <si>
    <t>0041468836</t>
  </si>
  <si>
    <t>0041468844</t>
  </si>
  <si>
    <t>0041468917</t>
  </si>
  <si>
    <t>0041469060</t>
  </si>
  <si>
    <t>PO**********CI</t>
  </si>
  <si>
    <t>0041469090</t>
  </si>
  <si>
    <t>0041469110</t>
  </si>
  <si>
    <t>0041469132</t>
  </si>
  <si>
    <t>0041469139</t>
  </si>
  <si>
    <t>0041469141</t>
  </si>
  <si>
    <t>0041469358</t>
  </si>
  <si>
    <t>0041469409</t>
  </si>
  <si>
    <t>0041469427</t>
  </si>
  <si>
    <t>0041469504</t>
  </si>
  <si>
    <t>0041469848</t>
  </si>
  <si>
    <t>0041469861</t>
  </si>
  <si>
    <t>0041469885</t>
  </si>
  <si>
    <t>0041469913</t>
  </si>
  <si>
    <t>0041469931</t>
  </si>
  <si>
    <t>AB**********NT</t>
  </si>
  <si>
    <t>0041469937</t>
  </si>
  <si>
    <t>0041469962</t>
  </si>
  <si>
    <t>0041469975</t>
  </si>
  <si>
    <t>0041470311</t>
  </si>
  <si>
    <t>YE**********FE</t>
  </si>
  <si>
    <t>0041470342</t>
  </si>
  <si>
    <t>0041470378</t>
  </si>
  <si>
    <t>İN**********OĞ</t>
  </si>
  <si>
    <t>0041470441</t>
  </si>
  <si>
    <t>0041470460</t>
  </si>
  <si>
    <t>0041470477</t>
  </si>
  <si>
    <t>0041470491</t>
  </si>
  <si>
    <t>0041470505</t>
  </si>
  <si>
    <t>0041470619</t>
  </si>
  <si>
    <t>0041470752</t>
  </si>
  <si>
    <t>0041470770</t>
  </si>
  <si>
    <t>0041470837</t>
  </si>
  <si>
    <t>0041471044</t>
  </si>
  <si>
    <t>0041471102</t>
  </si>
  <si>
    <t>0041471155</t>
  </si>
  <si>
    <t>0041471245</t>
  </si>
  <si>
    <t>0041471422</t>
  </si>
  <si>
    <t>0041471511</t>
  </si>
  <si>
    <t>0041471792</t>
  </si>
  <si>
    <t>0041471868</t>
  </si>
  <si>
    <t>0041471921</t>
  </si>
  <si>
    <t>0041471968</t>
  </si>
  <si>
    <t>0041471995</t>
  </si>
  <si>
    <t>0041472022</t>
  </si>
  <si>
    <t>0041472049</t>
  </si>
  <si>
    <t>0041472297</t>
  </si>
  <si>
    <t>0041472303</t>
  </si>
  <si>
    <t>0041472313</t>
  </si>
  <si>
    <t>0041472340</t>
  </si>
  <si>
    <t>0041472382</t>
  </si>
  <si>
    <t>0041472706</t>
  </si>
  <si>
    <t>0041472714</t>
  </si>
  <si>
    <t>0041472733</t>
  </si>
  <si>
    <t>0041472747</t>
  </si>
  <si>
    <t>0041472755</t>
  </si>
  <si>
    <t>0041472759</t>
  </si>
  <si>
    <t>0041472764</t>
  </si>
  <si>
    <t>0041472767</t>
  </si>
  <si>
    <t>0041472775</t>
  </si>
  <si>
    <t>0041472788</t>
  </si>
  <si>
    <t>0041472801</t>
  </si>
  <si>
    <t>0041472804</t>
  </si>
  <si>
    <t>0041472805</t>
  </si>
  <si>
    <t>0041472806</t>
  </si>
  <si>
    <t>0041472808</t>
  </si>
  <si>
    <t>0041472809</t>
  </si>
  <si>
    <t>0041472811</t>
  </si>
  <si>
    <t>0041472815</t>
  </si>
  <si>
    <t>0041472819</t>
  </si>
  <si>
    <t>0041472825</t>
  </si>
  <si>
    <t>0041472831</t>
  </si>
  <si>
    <t>0041472834</t>
  </si>
  <si>
    <t>0041472835</t>
  </si>
  <si>
    <t>0041472839</t>
  </si>
  <si>
    <t>0041472841</t>
  </si>
  <si>
    <t>0041472853</t>
  </si>
  <si>
    <t>0041472855</t>
  </si>
  <si>
    <t>0041472859</t>
  </si>
  <si>
    <t>ZÖ**********İR</t>
  </si>
  <si>
    <t>0041472864</t>
  </si>
  <si>
    <t>0041472867</t>
  </si>
  <si>
    <t>0041472870</t>
  </si>
  <si>
    <t>0041472886</t>
  </si>
  <si>
    <t>0041472889</t>
  </si>
  <si>
    <t>0041472896</t>
  </si>
  <si>
    <t>0041472919</t>
  </si>
  <si>
    <t>0041472924</t>
  </si>
  <si>
    <t>0041469452</t>
  </si>
  <si>
    <t>0041469921</t>
  </si>
  <si>
    <t>0041470337</t>
  </si>
  <si>
    <t>0041471088</t>
  </si>
  <si>
    <t>0041471108</t>
  </si>
  <si>
    <t>0041471175</t>
  </si>
  <si>
    <t>0041471657</t>
  </si>
  <si>
    <t>0041472076</t>
  </si>
  <si>
    <t>0041472145</t>
  </si>
  <si>
    <t>DO**********CE</t>
  </si>
  <si>
    <t>0041472146</t>
  </si>
  <si>
    <t>0041472205</t>
  </si>
  <si>
    <t>0041472932</t>
  </si>
  <si>
    <t>0041472934</t>
  </si>
  <si>
    <t>0041472973</t>
  </si>
  <si>
    <t>0041473001</t>
  </si>
  <si>
    <t>0041473049</t>
  </si>
  <si>
    <t>0041473300</t>
  </si>
  <si>
    <t>0041473351</t>
  </si>
  <si>
    <t>0041473377</t>
  </si>
  <si>
    <t>0041473429</t>
  </si>
  <si>
    <t>0041473466</t>
  </si>
  <si>
    <t>0041473503</t>
  </si>
  <si>
    <t>0041473595</t>
  </si>
  <si>
    <t>0041473596</t>
  </si>
  <si>
    <t>0041473691</t>
  </si>
  <si>
    <t>0041473716</t>
  </si>
  <si>
    <t>0041473863</t>
  </si>
  <si>
    <t>0041473921</t>
  </si>
  <si>
    <t>0041474008</t>
  </si>
  <si>
    <t>0041474043</t>
  </si>
  <si>
    <t>0041474095</t>
  </si>
  <si>
    <t>0041474131</t>
  </si>
  <si>
    <t>0041474163</t>
  </si>
  <si>
    <t>İR**********ÖZ</t>
  </si>
  <si>
    <t>0041474175</t>
  </si>
  <si>
    <t>0041474215</t>
  </si>
  <si>
    <t>0041474219</t>
  </si>
  <si>
    <t>0041474244</t>
  </si>
  <si>
    <t>0041474521</t>
  </si>
  <si>
    <t>0041474535</t>
  </si>
  <si>
    <t>0041474541</t>
  </si>
  <si>
    <t>0041474606</t>
  </si>
  <si>
    <t>0041474608</t>
  </si>
  <si>
    <t>0041474623</t>
  </si>
  <si>
    <t>İD**********RI</t>
  </si>
  <si>
    <t>0041474636</t>
  </si>
  <si>
    <t>0041474641</t>
  </si>
  <si>
    <t>0041474646</t>
  </si>
  <si>
    <t>0041474652</t>
  </si>
  <si>
    <t>0041474671</t>
  </si>
  <si>
    <t>0041474726</t>
  </si>
  <si>
    <t>0041474735</t>
  </si>
  <si>
    <t>0041474742</t>
  </si>
  <si>
    <t>0041474752</t>
  </si>
  <si>
    <t>0041474765</t>
  </si>
  <si>
    <t>0041474946</t>
  </si>
  <si>
    <t>0041475224</t>
  </si>
  <si>
    <t>0041475292</t>
  </si>
  <si>
    <t>0041475294</t>
  </si>
  <si>
    <t>0041475384</t>
  </si>
  <si>
    <t>0041475582</t>
  </si>
  <si>
    <t>0041475601</t>
  </si>
  <si>
    <t>0041475724</t>
  </si>
  <si>
    <t>0041475726</t>
  </si>
  <si>
    <t>0041475738</t>
  </si>
  <si>
    <t>0041475776</t>
  </si>
  <si>
    <t>0041475992</t>
  </si>
  <si>
    <t>0041476232</t>
  </si>
  <si>
    <t>0041476447</t>
  </si>
  <si>
    <t>0041476525</t>
  </si>
  <si>
    <t>0041476666</t>
  </si>
  <si>
    <t>FI**********ÖL</t>
  </si>
  <si>
    <t>0041476736</t>
  </si>
  <si>
    <t>Aİ**********İR</t>
  </si>
  <si>
    <t>0041476744</t>
  </si>
  <si>
    <t>0041476753</t>
  </si>
  <si>
    <t>0041476762</t>
  </si>
  <si>
    <t>0041476764</t>
  </si>
  <si>
    <t>0041476770</t>
  </si>
  <si>
    <t>0041476771</t>
  </si>
  <si>
    <t>0041476776</t>
  </si>
  <si>
    <t>0041476786</t>
  </si>
  <si>
    <t>0041476794</t>
  </si>
  <si>
    <t>0041476822</t>
  </si>
  <si>
    <t>0041476823</t>
  </si>
  <si>
    <t>0041476832</t>
  </si>
  <si>
    <t>0041476834</t>
  </si>
  <si>
    <t>0041476839</t>
  </si>
  <si>
    <t>0041476840</t>
  </si>
  <si>
    <t>0041476844</t>
  </si>
  <si>
    <t>0041476849</t>
  </si>
  <si>
    <t>0041476854</t>
  </si>
  <si>
    <t>0041476856</t>
  </si>
  <si>
    <t>GÖ**********ŞI</t>
  </si>
  <si>
    <t>0041476866</t>
  </si>
  <si>
    <t>0041476869</t>
  </si>
  <si>
    <t>0041476875</t>
  </si>
  <si>
    <t>0041476879</t>
  </si>
  <si>
    <t>0041476893</t>
  </si>
  <si>
    <t>0041476894</t>
  </si>
  <si>
    <t>ŞI**********CO</t>
  </si>
  <si>
    <t>0041476907</t>
  </si>
  <si>
    <t>0041476910</t>
  </si>
  <si>
    <t>0041476921</t>
  </si>
  <si>
    <t>0041476922</t>
  </si>
  <si>
    <t>0041476923</t>
  </si>
  <si>
    <t>0041476925</t>
  </si>
  <si>
    <t>0041473230</t>
  </si>
  <si>
    <t>0041473264</t>
  </si>
  <si>
    <t>0041473840</t>
  </si>
  <si>
    <t>0041474155</t>
  </si>
  <si>
    <t>0041474730</t>
  </si>
  <si>
    <t>0041474871</t>
  </si>
  <si>
    <t>0041475432</t>
  </si>
  <si>
    <t>0041475682</t>
  </si>
  <si>
    <t>0041476332</t>
  </si>
  <si>
    <t>0041476346</t>
  </si>
  <si>
    <t>0041476400</t>
  </si>
  <si>
    <t>0041476433</t>
  </si>
  <si>
    <t>0041476846</t>
  </si>
  <si>
    <t>0041476899</t>
  </si>
  <si>
    <t>0041476927</t>
  </si>
  <si>
    <t>0041476973</t>
  </si>
  <si>
    <t>0041476980</t>
  </si>
  <si>
    <t>0041477692</t>
  </si>
  <si>
    <t>0041477731</t>
  </si>
  <si>
    <t>0041477810</t>
  </si>
  <si>
    <t>0041477838</t>
  </si>
  <si>
    <t>0041478109</t>
  </si>
  <si>
    <t>0041478134</t>
  </si>
  <si>
    <t>0041478147</t>
  </si>
  <si>
    <t>0041478265</t>
  </si>
  <si>
    <t>0041478267</t>
  </si>
  <si>
    <t>0041478310</t>
  </si>
  <si>
    <t>0041478317</t>
  </si>
  <si>
    <t>0041478318</t>
  </si>
  <si>
    <t>0041478330</t>
  </si>
  <si>
    <t>0041478408</t>
  </si>
  <si>
    <t>0041478619</t>
  </si>
  <si>
    <t>0041478621</t>
  </si>
  <si>
    <t>0041478624</t>
  </si>
  <si>
    <t>0041478641</t>
  </si>
  <si>
    <t>0041478680</t>
  </si>
  <si>
    <t>0041478682</t>
  </si>
  <si>
    <t>0041478691</t>
  </si>
  <si>
    <t>0041478706</t>
  </si>
  <si>
    <t>0041478767</t>
  </si>
  <si>
    <t>0041478903</t>
  </si>
  <si>
    <t>0041479053</t>
  </si>
  <si>
    <t>0041479210</t>
  </si>
  <si>
    <t>0041479264</t>
  </si>
  <si>
    <t>0041479272</t>
  </si>
  <si>
    <t>0041479340</t>
  </si>
  <si>
    <t>0041479355</t>
  </si>
  <si>
    <t>0041479370</t>
  </si>
  <si>
    <t>0041479491</t>
  </si>
  <si>
    <t>0041479539</t>
  </si>
  <si>
    <t>0041479550</t>
  </si>
  <si>
    <t>0041479563</t>
  </si>
  <si>
    <t>0041479616</t>
  </si>
  <si>
    <t>0041479709</t>
  </si>
  <si>
    <t>0041479812</t>
  </si>
  <si>
    <t>0041479829</t>
  </si>
  <si>
    <t>0041479965</t>
  </si>
  <si>
    <t>0041480012</t>
  </si>
  <si>
    <t>0041480100</t>
  </si>
  <si>
    <t>0041480345</t>
  </si>
  <si>
    <t>EL**********NE</t>
  </si>
  <si>
    <t>0041480357</t>
  </si>
  <si>
    <t>0041480372</t>
  </si>
  <si>
    <t>0041480573</t>
  </si>
  <si>
    <t>0041480713</t>
  </si>
  <si>
    <t>0041480741</t>
  </si>
  <si>
    <t>0041480742</t>
  </si>
  <si>
    <t>0041480744</t>
  </si>
  <si>
    <t>0041480746</t>
  </si>
  <si>
    <t>0041480760</t>
  </si>
  <si>
    <t>0041480765</t>
  </si>
  <si>
    <t>0041480769</t>
  </si>
  <si>
    <t>Tİ**********ÜR</t>
  </si>
  <si>
    <t>0041480778</t>
  </si>
  <si>
    <t>0041480782</t>
  </si>
  <si>
    <t>0041480787</t>
  </si>
  <si>
    <t>0041480791</t>
  </si>
  <si>
    <t>0041480798</t>
  </si>
  <si>
    <t>0041480802</t>
  </si>
  <si>
    <t>0041480805</t>
  </si>
  <si>
    <t>0041480815</t>
  </si>
  <si>
    <t>0041480825</t>
  </si>
  <si>
    <t>0041480836</t>
  </si>
  <si>
    <t>0041480844</t>
  </si>
  <si>
    <t>0041480847</t>
  </si>
  <si>
    <t>0041480848</t>
  </si>
  <si>
    <t>0041480850</t>
  </si>
  <si>
    <t>0041480852</t>
  </si>
  <si>
    <t>0041480854</t>
  </si>
  <si>
    <t>0041480862</t>
  </si>
  <si>
    <t>0041480863</t>
  </si>
  <si>
    <t>0041480865</t>
  </si>
  <si>
    <t>0041480871</t>
  </si>
  <si>
    <t>0041480887</t>
  </si>
  <si>
    <t>0041480890</t>
  </si>
  <si>
    <t>0041480896</t>
  </si>
  <si>
    <t>0041480899</t>
  </si>
  <si>
    <t>0041480903</t>
  </si>
  <si>
    <t>0041480904</t>
  </si>
  <si>
    <t>0041480906</t>
  </si>
  <si>
    <t>0041480908</t>
  </si>
  <si>
    <t>0041480909</t>
  </si>
  <si>
    <t>0041480910</t>
  </si>
  <si>
    <t>0041480913</t>
  </si>
  <si>
    <t>0041480921</t>
  </si>
  <si>
    <t>0041480922</t>
  </si>
  <si>
    <t>0041478419</t>
  </si>
  <si>
    <t>0041478722</t>
  </si>
  <si>
    <t>0041478948</t>
  </si>
  <si>
    <t>0041479139</t>
  </si>
  <si>
    <t>0041479365</t>
  </si>
  <si>
    <t>0041479371</t>
  </si>
  <si>
    <t>0041479538</t>
  </si>
  <si>
    <t>0041479604</t>
  </si>
  <si>
    <t>0041479899</t>
  </si>
  <si>
    <t>0041479910</t>
  </si>
  <si>
    <t>0041480039</t>
  </si>
  <si>
    <t>0041480064</t>
  </si>
  <si>
    <t>0041480584</t>
  </si>
  <si>
    <t>0041480803</t>
  </si>
  <si>
    <t>0041480917</t>
  </si>
  <si>
    <t>0041480958</t>
  </si>
  <si>
    <t>0041481150</t>
  </si>
  <si>
    <t>0041481205</t>
  </si>
  <si>
    <t>0041481495</t>
  </si>
  <si>
    <t>0041481521</t>
  </si>
  <si>
    <t>0041481524</t>
  </si>
  <si>
    <t>0041481615</t>
  </si>
  <si>
    <t>0041481766</t>
  </si>
  <si>
    <t>0041481850</t>
  </si>
  <si>
    <t>0041481908</t>
  </si>
  <si>
    <t>0041482278</t>
  </si>
  <si>
    <t>0041482301</t>
  </si>
  <si>
    <t>0041482358</t>
  </si>
  <si>
    <t>0041482373</t>
  </si>
  <si>
    <t>0041482381</t>
  </si>
  <si>
    <t>0041482400</t>
  </si>
  <si>
    <t>0041482445</t>
  </si>
  <si>
    <t>0041482454</t>
  </si>
  <si>
    <t>0041482465</t>
  </si>
  <si>
    <t>0041482476</t>
  </si>
  <si>
    <t>0041482488</t>
  </si>
  <si>
    <t>0041482524</t>
  </si>
  <si>
    <t>0041482535</t>
  </si>
  <si>
    <t>0041482576</t>
  </si>
  <si>
    <t>0041482590</t>
  </si>
  <si>
    <t>0041482615</t>
  </si>
  <si>
    <t>0041482702</t>
  </si>
  <si>
    <t>0041482801</t>
  </si>
  <si>
    <t>0041482854</t>
  </si>
  <si>
    <t>0041482981</t>
  </si>
  <si>
    <t>0041483157</t>
  </si>
  <si>
    <t>0041483300</t>
  </si>
  <si>
    <t>0041483343</t>
  </si>
  <si>
    <t>0041483432</t>
  </si>
  <si>
    <t>0041483841</t>
  </si>
  <si>
    <t>0041483879</t>
  </si>
  <si>
    <t>0041483881</t>
  </si>
  <si>
    <t>0041483898</t>
  </si>
  <si>
    <t>0041484009</t>
  </si>
  <si>
    <t>0041484012</t>
  </si>
  <si>
    <t>0041484015</t>
  </si>
  <si>
    <t>0041484140</t>
  </si>
  <si>
    <t>0041484201</t>
  </si>
  <si>
    <t>0041484294</t>
  </si>
  <si>
    <t>0041484334</t>
  </si>
  <si>
    <t>0041484360</t>
  </si>
  <si>
    <t>0041484436</t>
  </si>
  <si>
    <t>0041484446</t>
  </si>
  <si>
    <t>0041484466</t>
  </si>
  <si>
    <t>0041484467</t>
  </si>
  <si>
    <t>0041484478</t>
  </si>
  <si>
    <t>0041484509</t>
  </si>
  <si>
    <t>0041484517</t>
  </si>
  <si>
    <t>ZU**********UŞ</t>
  </si>
  <si>
    <t>0041484523</t>
  </si>
  <si>
    <t>0041484528</t>
  </si>
  <si>
    <t>0041484529</t>
  </si>
  <si>
    <t>0041484539</t>
  </si>
  <si>
    <t>0041484542</t>
  </si>
  <si>
    <t>0041484547</t>
  </si>
  <si>
    <t>0041481325</t>
  </si>
  <si>
    <t>0041481336</t>
  </si>
  <si>
    <t>0041482134</t>
  </si>
  <si>
    <t>0041482715</t>
  </si>
  <si>
    <t>0041483750</t>
  </si>
  <si>
    <t>0041483849</t>
  </si>
  <si>
    <t>0041483922</t>
  </si>
  <si>
    <t>0041484374</t>
  </si>
  <si>
    <t>0041484460</t>
  </si>
  <si>
    <t>0041484503</t>
  </si>
  <si>
    <t>0041484586</t>
  </si>
  <si>
    <t>0041484613</t>
  </si>
  <si>
    <t>0041485163</t>
  </si>
  <si>
    <t>0041485271</t>
  </si>
  <si>
    <t>0041485283</t>
  </si>
  <si>
    <t>0041485501</t>
  </si>
  <si>
    <t>0041485524</t>
  </si>
  <si>
    <t>0041485624</t>
  </si>
  <si>
    <t>0041485631</t>
  </si>
  <si>
    <t>0041485700</t>
  </si>
  <si>
    <t>0041485760</t>
  </si>
  <si>
    <t>AY**********ÖP</t>
  </si>
  <si>
    <t>0041485769</t>
  </si>
  <si>
    <t>0041485776</t>
  </si>
  <si>
    <t>0041485804</t>
  </si>
  <si>
    <t>0041485921</t>
  </si>
  <si>
    <t>0041486007</t>
  </si>
  <si>
    <t>0041486023</t>
  </si>
  <si>
    <t>0041486042</t>
  </si>
  <si>
    <t>0041486265</t>
  </si>
  <si>
    <t>0041486269</t>
  </si>
  <si>
    <t>0041486281</t>
  </si>
  <si>
    <t>0041486345</t>
  </si>
  <si>
    <t>0041486407</t>
  </si>
  <si>
    <t>0041486444</t>
  </si>
  <si>
    <t>0041486503</t>
  </si>
  <si>
    <t>0041486753</t>
  </si>
  <si>
    <t>0041486892</t>
  </si>
  <si>
    <t>0041486894</t>
  </si>
  <si>
    <t>0041487224</t>
  </si>
  <si>
    <t>0041487230</t>
  </si>
  <si>
    <t>0041487309</t>
  </si>
  <si>
    <t>0041487339</t>
  </si>
  <si>
    <t>0041487507</t>
  </si>
  <si>
    <t>0041487515</t>
  </si>
  <si>
    <t>0041487517</t>
  </si>
  <si>
    <t>0041487525</t>
  </si>
  <si>
    <t>0041487528</t>
  </si>
  <si>
    <t>0041487550</t>
  </si>
  <si>
    <t>0041487633</t>
  </si>
  <si>
    <t>0041487654</t>
  </si>
  <si>
    <t>0041487694</t>
  </si>
  <si>
    <t>0041487795</t>
  </si>
  <si>
    <t>CA**********GI</t>
  </si>
  <si>
    <t>0041487855</t>
  </si>
  <si>
    <t>0041487923</t>
  </si>
  <si>
    <t>0041488001</t>
  </si>
  <si>
    <t>0041488036</t>
  </si>
  <si>
    <t>0041488056</t>
  </si>
  <si>
    <t>EK**********Cİ</t>
  </si>
  <si>
    <t>0041488214</t>
  </si>
  <si>
    <t>0041488221</t>
  </si>
  <si>
    <t>0041488321</t>
  </si>
  <si>
    <t>0041488414</t>
  </si>
  <si>
    <t>0041488432</t>
  </si>
  <si>
    <t>0041488441</t>
  </si>
  <si>
    <t>0041488463</t>
  </si>
  <si>
    <t>0041488464</t>
  </si>
  <si>
    <t>0041488472</t>
  </si>
  <si>
    <t>0041488474</t>
  </si>
  <si>
    <t>0041488481</t>
  </si>
  <si>
    <t>0041488485</t>
  </si>
  <si>
    <t>Mİ**********UZ</t>
  </si>
  <si>
    <t>0041488515</t>
  </si>
  <si>
    <t>0041488518</t>
  </si>
  <si>
    <t>0041488521</t>
  </si>
  <si>
    <t>0041488523</t>
  </si>
  <si>
    <t>0041488534</t>
  </si>
  <si>
    <t>0041488535</t>
  </si>
  <si>
    <t>0041488540</t>
  </si>
  <si>
    <t>0041488541</t>
  </si>
  <si>
    <t>0041485708</t>
  </si>
  <si>
    <t>0041486260</t>
  </si>
  <si>
    <t>0041486378</t>
  </si>
  <si>
    <t>0041486536</t>
  </si>
  <si>
    <t>0041487035</t>
  </si>
  <si>
    <t>0041487177</t>
  </si>
  <si>
    <t>0041487321</t>
  </si>
  <si>
    <t>0041487486</t>
  </si>
  <si>
    <t>0041487697</t>
  </si>
  <si>
    <t>0041488520</t>
  </si>
  <si>
    <t>0041488539</t>
  </si>
  <si>
    <t>0041488549</t>
  </si>
  <si>
    <t>0041488550</t>
  </si>
  <si>
    <t>0041488560</t>
  </si>
  <si>
    <t>0041488748</t>
  </si>
  <si>
    <t>0041488807</t>
  </si>
  <si>
    <t>TE**********EZ</t>
  </si>
  <si>
    <t>0041488808</t>
  </si>
  <si>
    <t>0041488818</t>
  </si>
  <si>
    <t>0041488819</t>
  </si>
  <si>
    <t>0041488855</t>
  </si>
  <si>
    <t>0041488863</t>
  </si>
  <si>
    <t>0041488882</t>
  </si>
  <si>
    <t>0041488936</t>
  </si>
  <si>
    <t>0041488955</t>
  </si>
  <si>
    <t>0041488972</t>
  </si>
  <si>
    <t>0041488996</t>
  </si>
  <si>
    <t>0041489027</t>
  </si>
  <si>
    <t>0041489035</t>
  </si>
  <si>
    <t>0041489043</t>
  </si>
  <si>
    <t>0041489046</t>
  </si>
  <si>
    <t>0041489056</t>
  </si>
  <si>
    <t>0041489058</t>
  </si>
  <si>
    <t>0041489060</t>
  </si>
  <si>
    <t>0041489066</t>
  </si>
  <si>
    <t>0041489070</t>
  </si>
  <si>
    <t>0041489075</t>
  </si>
  <si>
    <t>0041489088</t>
  </si>
  <si>
    <t>0041489091</t>
  </si>
  <si>
    <t>0041489094</t>
  </si>
  <si>
    <t>0041489097</t>
  </si>
  <si>
    <t>0041489072</t>
  </si>
  <si>
    <t>0041489073</t>
  </si>
  <si>
    <t>0041489103</t>
  </si>
  <si>
    <t>0041489127</t>
  </si>
  <si>
    <t>0041489130</t>
  </si>
  <si>
    <t>0041489133</t>
  </si>
  <si>
    <t>0041489134</t>
  </si>
  <si>
    <t>0041489140</t>
  </si>
  <si>
    <t>0041489143</t>
  </si>
  <si>
    <t>0041489153</t>
  </si>
  <si>
    <t>0041489155</t>
  </si>
  <si>
    <t>0041489158</t>
  </si>
  <si>
    <t>0041489160</t>
  </si>
  <si>
    <t>0041489172</t>
  </si>
  <si>
    <t>0041489173</t>
  </si>
  <si>
    <t>0041489176</t>
  </si>
  <si>
    <t>0041489183</t>
  </si>
  <si>
    <t>0041489186</t>
  </si>
  <si>
    <t>0041489188</t>
  </si>
  <si>
    <t>0041489192</t>
  </si>
  <si>
    <t>0041489194</t>
  </si>
  <si>
    <t>0041489201</t>
  </si>
  <si>
    <t>0041489202</t>
  </si>
  <si>
    <t>0041489232</t>
  </si>
  <si>
    <t>0041489234</t>
  </si>
  <si>
    <t>0041489263</t>
  </si>
  <si>
    <t>0041489277</t>
  </si>
  <si>
    <t>0041489282</t>
  </si>
  <si>
    <t>0041489283</t>
  </si>
  <si>
    <t>0041489286</t>
  </si>
  <si>
    <t>AZ**********İL</t>
  </si>
  <si>
    <t>0041489144</t>
  </si>
  <si>
    <t>0041489331</t>
  </si>
  <si>
    <t>0041489534</t>
  </si>
  <si>
    <t>0041489575</t>
  </si>
  <si>
    <t>0041489663</t>
  </si>
  <si>
    <t>0041489729</t>
  </si>
  <si>
    <t>0041489798</t>
  </si>
  <si>
    <t>0041489981</t>
  </si>
  <si>
    <t>EŞ**********İM</t>
  </si>
  <si>
    <t>0041490034</t>
  </si>
  <si>
    <t>0041490093</t>
  </si>
  <si>
    <t>CO**********IR</t>
  </si>
  <si>
    <t>0041490106</t>
  </si>
  <si>
    <t>0041490134</t>
  </si>
  <si>
    <t>0041490150</t>
  </si>
  <si>
    <t>0041490167</t>
  </si>
  <si>
    <t>0041490321</t>
  </si>
  <si>
    <t>0041490534</t>
  </si>
  <si>
    <t>0041490539</t>
  </si>
  <si>
    <t>0041490558</t>
  </si>
  <si>
    <t>0041490708</t>
  </si>
  <si>
    <t>0041490744</t>
  </si>
  <si>
    <t>0041490898</t>
  </si>
  <si>
    <t>0041490933</t>
  </si>
  <si>
    <t>0041490995</t>
  </si>
  <si>
    <t>0041491028</t>
  </si>
  <si>
    <t>0041491087</t>
  </si>
  <si>
    <t>0041491093</t>
  </si>
  <si>
    <t>0041491125</t>
  </si>
  <si>
    <t>0041491134</t>
  </si>
  <si>
    <t>0041491180</t>
  </si>
  <si>
    <t>0041491232</t>
  </si>
  <si>
    <t>0041491294</t>
  </si>
  <si>
    <t>0041491334</t>
  </si>
  <si>
    <t>0041491445</t>
  </si>
  <si>
    <t>0041491481</t>
  </si>
  <si>
    <t>0041491507</t>
  </si>
  <si>
    <t>0041491533</t>
  </si>
  <si>
    <t>0041491598</t>
  </si>
  <si>
    <t>0041491601</t>
  </si>
  <si>
    <t>0041491774</t>
  </si>
  <si>
    <t>0041491782</t>
  </si>
  <si>
    <t>0041491832</t>
  </si>
  <si>
    <t>0041492066</t>
  </si>
  <si>
    <t>0041492272</t>
  </si>
  <si>
    <t>0041492306</t>
  </si>
  <si>
    <t>0041492323</t>
  </si>
  <si>
    <t>0041492398</t>
  </si>
  <si>
    <t>0041492424</t>
  </si>
  <si>
    <t>0041492471</t>
  </si>
  <si>
    <t>0041492500</t>
  </si>
  <si>
    <t>0041492639</t>
  </si>
  <si>
    <t>0041492724</t>
  </si>
  <si>
    <t>0041492868</t>
  </si>
  <si>
    <t>0041492962</t>
  </si>
  <si>
    <t>0041492982</t>
  </si>
  <si>
    <t>0041493061</t>
  </si>
  <si>
    <t>0041493121</t>
  </si>
  <si>
    <t>0041493140</t>
  </si>
  <si>
    <t>0041493152</t>
  </si>
  <si>
    <t>0041493258</t>
  </si>
  <si>
    <t>0041493273</t>
  </si>
  <si>
    <t>0041493373</t>
  </si>
  <si>
    <t>0041493382</t>
  </si>
  <si>
    <t>0041493414</t>
  </si>
  <si>
    <t>0041493418</t>
  </si>
  <si>
    <t>0041493433</t>
  </si>
  <si>
    <t>0041493437</t>
  </si>
  <si>
    <t>0041493463</t>
  </si>
  <si>
    <t>0041493469</t>
  </si>
  <si>
    <t>0041493501</t>
  </si>
  <si>
    <t>0041493511</t>
  </si>
  <si>
    <t>ÜM**********ÖK</t>
  </si>
  <si>
    <t>0041493513</t>
  </si>
  <si>
    <t>0041493514</t>
  </si>
  <si>
    <t>0041493518</t>
  </si>
  <si>
    <t>0041493527</t>
  </si>
  <si>
    <t>0041493531</t>
  </si>
  <si>
    <t>0041489515</t>
  </si>
  <si>
    <t>0041489521</t>
  </si>
  <si>
    <t>0041491163</t>
  </si>
  <si>
    <t>0041491363</t>
  </si>
  <si>
    <t>0041491435</t>
  </si>
  <si>
    <t>0041491453</t>
  </si>
  <si>
    <t>0041491695</t>
  </si>
  <si>
    <t>0041491716</t>
  </si>
  <si>
    <t>0041492097</t>
  </si>
  <si>
    <t>0041492120</t>
  </si>
  <si>
    <t>0041492372</t>
  </si>
  <si>
    <t>0041492520</t>
  </si>
  <si>
    <t>0041492593</t>
  </si>
  <si>
    <t>0041493169</t>
  </si>
  <si>
    <t>BE**********İS</t>
  </si>
  <si>
    <t>0041493190</t>
  </si>
  <si>
    <t>0041493209</t>
  </si>
  <si>
    <t>0041493323</t>
  </si>
  <si>
    <t>0041493460</t>
  </si>
  <si>
    <t>0041493466</t>
  </si>
  <si>
    <t>AR**********LO</t>
  </si>
  <si>
    <t>0041493515</t>
  </si>
  <si>
    <t>0041493551</t>
  </si>
  <si>
    <t>0041493570</t>
  </si>
  <si>
    <t>0041493571</t>
  </si>
  <si>
    <t>0041493587</t>
  </si>
  <si>
    <t>0041493592</t>
  </si>
  <si>
    <t>0041493639</t>
  </si>
  <si>
    <t>0041493645</t>
  </si>
  <si>
    <t>0041493670</t>
  </si>
  <si>
    <t>0041493715</t>
  </si>
  <si>
    <t>0041493754</t>
  </si>
  <si>
    <t>0041493823</t>
  </si>
  <si>
    <t>0041493851</t>
  </si>
  <si>
    <t>0041493863</t>
  </si>
  <si>
    <t>0041493899</t>
  </si>
  <si>
    <t>0041493936</t>
  </si>
  <si>
    <t>0041494162</t>
  </si>
  <si>
    <t>0041494197</t>
  </si>
  <si>
    <t>0041494340</t>
  </si>
  <si>
    <t>0041494341</t>
  </si>
  <si>
    <t>0041494450</t>
  </si>
  <si>
    <t>ER**********RS</t>
  </si>
  <si>
    <t>0041494511</t>
  </si>
  <si>
    <t>0041494559</t>
  </si>
  <si>
    <t>0041494727</t>
  </si>
  <si>
    <t>0041495074</t>
  </si>
  <si>
    <t>0041495120</t>
  </si>
  <si>
    <t>0041495183</t>
  </si>
  <si>
    <t>0041495227</t>
  </si>
  <si>
    <t>0041495261</t>
  </si>
  <si>
    <t>0041495273</t>
  </si>
  <si>
    <t>0041495285</t>
  </si>
  <si>
    <t>0041495290</t>
  </si>
  <si>
    <t>0041495310</t>
  </si>
  <si>
    <t>0041495455</t>
  </si>
  <si>
    <t>0041495507</t>
  </si>
  <si>
    <t>0041495508</t>
  </si>
  <si>
    <t>0041495650</t>
  </si>
  <si>
    <t>0041495750</t>
  </si>
  <si>
    <t>0041495808</t>
  </si>
  <si>
    <t>0041495820</t>
  </si>
  <si>
    <t>0041495830</t>
  </si>
  <si>
    <t>0041495901</t>
  </si>
  <si>
    <t>0041495904</t>
  </si>
  <si>
    <t>0041496067</t>
  </si>
  <si>
    <t>0041496096</t>
  </si>
  <si>
    <t>0041496290</t>
  </si>
  <si>
    <t>0041496416</t>
  </si>
  <si>
    <t>HI**********ÇE</t>
  </si>
  <si>
    <t>0041496480</t>
  </si>
  <si>
    <t>0041496527</t>
  </si>
  <si>
    <t>0041496667</t>
  </si>
  <si>
    <t>0041496768</t>
  </si>
  <si>
    <t>0041496971</t>
  </si>
  <si>
    <t>ÜL**********İM</t>
  </si>
  <si>
    <t>0041497176</t>
  </si>
  <si>
    <t>0041497190</t>
  </si>
  <si>
    <t>0041497198</t>
  </si>
  <si>
    <t>0041497199</t>
  </si>
  <si>
    <t>0041497217</t>
  </si>
  <si>
    <t>0041497220</t>
  </si>
  <si>
    <t>0041497307</t>
  </si>
  <si>
    <t>0041497312</t>
  </si>
  <si>
    <t>0041497316</t>
  </si>
  <si>
    <t>0041497335</t>
  </si>
  <si>
    <t>0041497337</t>
  </si>
  <si>
    <t>0041497344</t>
  </si>
  <si>
    <t>0041497373</t>
  </si>
  <si>
    <t>0041497378</t>
  </si>
  <si>
    <t>0041497383</t>
  </si>
  <si>
    <t>0041494537</t>
  </si>
  <si>
    <t>0041494545</t>
  </si>
  <si>
    <t>0041494705</t>
  </si>
  <si>
    <t>0041495533</t>
  </si>
  <si>
    <t>0041495823</t>
  </si>
  <si>
    <t>0041496005</t>
  </si>
  <si>
    <t>0041496085</t>
  </si>
  <si>
    <t>0041496411</t>
  </si>
  <si>
    <t>0041496986</t>
  </si>
  <si>
    <t>OL**********KI</t>
  </si>
  <si>
    <t>0041497219</t>
  </si>
  <si>
    <t>0041497230</t>
  </si>
  <si>
    <t>0041497271</t>
  </si>
  <si>
    <t>0041497375</t>
  </si>
  <si>
    <t>0041497414</t>
  </si>
  <si>
    <t>0041497421</t>
  </si>
  <si>
    <t>0041497578</t>
  </si>
  <si>
    <t>0041497594</t>
  </si>
  <si>
    <t>0041497623</t>
  </si>
  <si>
    <t>0041497625</t>
  </si>
  <si>
    <t>0041497699</t>
  </si>
  <si>
    <t>0041497740</t>
  </si>
  <si>
    <t>0041497779</t>
  </si>
  <si>
    <t>0041497968</t>
  </si>
  <si>
    <t>0041498090</t>
  </si>
  <si>
    <t>0041498106</t>
  </si>
  <si>
    <t>0041498152</t>
  </si>
  <si>
    <t>0041498182</t>
  </si>
  <si>
    <t>0041498211</t>
  </si>
  <si>
    <t>İD**********SO</t>
  </si>
  <si>
    <t>0041498212</t>
  </si>
  <si>
    <t>0041498235</t>
  </si>
  <si>
    <t>0041498343</t>
  </si>
  <si>
    <t>0041498480</t>
  </si>
  <si>
    <t>0041498533</t>
  </si>
  <si>
    <t>İP**********AR</t>
  </si>
  <si>
    <t>0041498554</t>
  </si>
  <si>
    <t>0041498779</t>
  </si>
  <si>
    <t>0041498824</t>
  </si>
  <si>
    <t>0041498845</t>
  </si>
  <si>
    <t>0041498854</t>
  </si>
  <si>
    <t>0041498904</t>
  </si>
  <si>
    <t>0041499045</t>
  </si>
  <si>
    <t>0041499063</t>
  </si>
  <si>
    <t>0041499089</t>
  </si>
  <si>
    <t>0041499123</t>
  </si>
  <si>
    <t>0041499148</t>
  </si>
  <si>
    <t>0041499175</t>
  </si>
  <si>
    <t>0041499269</t>
  </si>
  <si>
    <t>0041499275</t>
  </si>
  <si>
    <t>0041499292</t>
  </si>
  <si>
    <t>0041499551</t>
  </si>
  <si>
    <t>0041499794</t>
  </si>
  <si>
    <t>0041500257</t>
  </si>
  <si>
    <t>0041500365</t>
  </si>
  <si>
    <t>0041500413</t>
  </si>
  <si>
    <t>0041500492</t>
  </si>
  <si>
    <t>0041500517</t>
  </si>
  <si>
    <t>0041500830</t>
  </si>
  <si>
    <t>0041500839</t>
  </si>
  <si>
    <t>0041500872</t>
  </si>
  <si>
    <t>0041500881</t>
  </si>
  <si>
    <t>0041500891</t>
  </si>
  <si>
    <t>0041500921</t>
  </si>
  <si>
    <t>0041500928</t>
  </si>
  <si>
    <t>0041500930</t>
  </si>
  <si>
    <t>0041500951</t>
  </si>
  <si>
    <t>0041500958</t>
  </si>
  <si>
    <t>0041500961</t>
  </si>
  <si>
    <t>0041500969</t>
  </si>
  <si>
    <t>0041500977</t>
  </si>
  <si>
    <t>0041500991</t>
  </si>
  <si>
    <t>0041500995</t>
  </si>
  <si>
    <t>Kİ**********BO</t>
  </si>
  <si>
    <t>0041500998</t>
  </si>
  <si>
    <t>0041501002</t>
  </si>
  <si>
    <t>0041501024</t>
  </si>
  <si>
    <t>0041497788</t>
  </si>
  <si>
    <t>0041498149</t>
  </si>
  <si>
    <t>0041498672</t>
  </si>
  <si>
    <t>0041498692</t>
  </si>
  <si>
    <t>0041498843</t>
  </si>
  <si>
    <t>0041499260</t>
  </si>
  <si>
    <t>0041499314</t>
  </si>
  <si>
    <t>0041499444</t>
  </si>
  <si>
    <t>0041499500</t>
  </si>
  <si>
    <t>0041499599</t>
  </si>
  <si>
    <t>0041499715</t>
  </si>
  <si>
    <t>0041499820</t>
  </si>
  <si>
    <t>0041499840</t>
  </si>
  <si>
    <t>0041499967</t>
  </si>
  <si>
    <t>KH**********AM</t>
  </si>
  <si>
    <t>0041500200</t>
  </si>
  <si>
    <t>0041500283</t>
  </si>
  <si>
    <t>0041500894</t>
  </si>
  <si>
    <t>0041501025</t>
  </si>
  <si>
    <t>0041501189</t>
  </si>
  <si>
    <t>0041501224</t>
  </si>
  <si>
    <t>0041501260</t>
  </si>
  <si>
    <t>0041501310</t>
  </si>
  <si>
    <t>0041501452</t>
  </si>
  <si>
    <t>0041501654</t>
  </si>
  <si>
    <t>0041501695</t>
  </si>
  <si>
    <t>0041501781</t>
  </si>
  <si>
    <t>0041501783</t>
  </si>
  <si>
    <t>0041501922</t>
  </si>
  <si>
    <t>0041502075</t>
  </si>
  <si>
    <t>0041502128</t>
  </si>
  <si>
    <t>0041502269</t>
  </si>
  <si>
    <t>0041502373</t>
  </si>
  <si>
    <t>0041502516</t>
  </si>
  <si>
    <t>0041502537</t>
  </si>
  <si>
    <t>0041502555</t>
  </si>
  <si>
    <t>0041502560</t>
  </si>
  <si>
    <t>0041502569</t>
  </si>
  <si>
    <t>0041502583</t>
  </si>
  <si>
    <t>0041502592</t>
  </si>
  <si>
    <t>0041502622</t>
  </si>
  <si>
    <t>ŞA**********İS</t>
  </si>
  <si>
    <t>0041502624</t>
  </si>
  <si>
    <t>0041502644</t>
  </si>
  <si>
    <t>0041502652</t>
  </si>
  <si>
    <t>0041502678</t>
  </si>
  <si>
    <t>ED**********NG</t>
  </si>
  <si>
    <t>0041502698</t>
  </si>
  <si>
    <t>0041502745</t>
  </si>
  <si>
    <t>0041502910</t>
  </si>
  <si>
    <t>0041502916</t>
  </si>
  <si>
    <t>0041503219</t>
  </si>
  <si>
    <t>0041503446</t>
  </si>
  <si>
    <t>0041503461</t>
  </si>
  <si>
    <t>0041503479</t>
  </si>
  <si>
    <t>0041503486</t>
  </si>
  <si>
    <t>0041503545</t>
  </si>
  <si>
    <t>0041503649</t>
  </si>
  <si>
    <t>0041503769</t>
  </si>
  <si>
    <t>0041503867</t>
  </si>
  <si>
    <t>0041503908</t>
  </si>
  <si>
    <t>0041503914</t>
  </si>
  <si>
    <t>0041504034</t>
  </si>
  <si>
    <t>0041504117</t>
  </si>
  <si>
    <t>0041504288</t>
  </si>
  <si>
    <t>0041504318</t>
  </si>
  <si>
    <t>0041504324</t>
  </si>
  <si>
    <t>0041504338</t>
  </si>
  <si>
    <t>0041504352</t>
  </si>
  <si>
    <t>0041504367</t>
  </si>
  <si>
    <t>0041504375</t>
  </si>
  <si>
    <t>0041504376</t>
  </si>
  <si>
    <t>0041504390</t>
  </si>
  <si>
    <t>0041504393</t>
  </si>
  <si>
    <t>0041504396</t>
  </si>
  <si>
    <t>0041504414</t>
  </si>
  <si>
    <t>0041504423</t>
  </si>
  <si>
    <t>0041504433</t>
  </si>
  <si>
    <t>0041504436</t>
  </si>
  <si>
    <t>0041501430</t>
  </si>
  <si>
    <t>0041501650</t>
  </si>
  <si>
    <t>0041502571</t>
  </si>
  <si>
    <t>0041502647</t>
  </si>
  <si>
    <t>0041503559</t>
  </si>
  <si>
    <t>0041503665</t>
  </si>
  <si>
    <t>0041503701</t>
  </si>
  <si>
    <t>0041503726</t>
  </si>
  <si>
    <t>0041503981</t>
  </si>
  <si>
    <t>ZE**********ŞU</t>
  </si>
  <si>
    <t>0041504295</t>
  </si>
  <si>
    <t>ES**********EF</t>
  </si>
  <si>
    <t>0041504342</t>
  </si>
  <si>
    <t>0041504514</t>
  </si>
  <si>
    <t>0041504711</t>
  </si>
  <si>
    <t>0041504741</t>
  </si>
  <si>
    <t>0041504997</t>
  </si>
  <si>
    <t>0041505080</t>
  </si>
  <si>
    <t>0041505108</t>
  </si>
  <si>
    <t>0041505262</t>
  </si>
  <si>
    <t>0041505263</t>
  </si>
  <si>
    <t>0041505545</t>
  </si>
  <si>
    <t>0041505621</t>
  </si>
  <si>
    <t>0041505642</t>
  </si>
  <si>
    <t>0041505691</t>
  </si>
  <si>
    <t>0041505936</t>
  </si>
  <si>
    <t>0041506020</t>
  </si>
  <si>
    <t>0041506044</t>
  </si>
  <si>
    <t>0041506061</t>
  </si>
  <si>
    <t>0041506124</t>
  </si>
  <si>
    <t>0041506151</t>
  </si>
  <si>
    <t>0041506176</t>
  </si>
  <si>
    <t>0041506193</t>
  </si>
  <si>
    <t>0041506247</t>
  </si>
  <si>
    <t>0041506342</t>
  </si>
  <si>
    <t>0041506379</t>
  </si>
  <si>
    <t>0041506540</t>
  </si>
  <si>
    <t>UY**********AK</t>
  </si>
  <si>
    <t>0041506744</t>
  </si>
  <si>
    <t>0041507045</t>
  </si>
  <si>
    <t>0041507069</t>
  </si>
  <si>
    <t>UT**********CI</t>
  </si>
  <si>
    <t>0041507196</t>
  </si>
  <si>
    <t>0041507428</t>
  </si>
  <si>
    <t>0041507483</t>
  </si>
  <si>
    <t>0041507542</t>
  </si>
  <si>
    <t>0041507611</t>
  </si>
  <si>
    <t>0041507728</t>
  </si>
  <si>
    <t>0041507809</t>
  </si>
  <si>
    <t>0041507968</t>
  </si>
  <si>
    <t>0041508061</t>
  </si>
  <si>
    <t>0041508064</t>
  </si>
  <si>
    <t>0041508065</t>
  </si>
  <si>
    <t>0041508071</t>
  </si>
  <si>
    <t>0041508075</t>
  </si>
  <si>
    <t>0041508078</t>
  </si>
  <si>
    <t>0041508082</t>
  </si>
  <si>
    <t>0041508085</t>
  </si>
  <si>
    <t>0041508087</t>
  </si>
  <si>
    <t>0041508089</t>
  </si>
  <si>
    <t>ÇA**********DU</t>
  </si>
  <si>
    <t>0041508090</t>
  </si>
  <si>
    <t>0041504443</t>
  </si>
  <si>
    <t>0041505899</t>
  </si>
  <si>
    <t>0041506033</t>
  </si>
  <si>
    <t>0041506057</t>
  </si>
  <si>
    <t>0041506108</t>
  </si>
  <si>
    <t>0041506144</t>
  </si>
  <si>
    <t>0041506554</t>
  </si>
  <si>
    <t>0041506620</t>
  </si>
  <si>
    <t>0041506679</t>
  </si>
  <si>
    <t>0041506846</t>
  </si>
  <si>
    <t>0041507430</t>
  </si>
  <si>
    <t>0041507615</t>
  </si>
  <si>
    <t>0041507708</t>
  </si>
  <si>
    <t>0041507817</t>
  </si>
  <si>
    <t>0041508088</t>
  </si>
  <si>
    <t>0041508102</t>
  </si>
  <si>
    <t>0041508103</t>
  </si>
  <si>
    <t>0041508127</t>
  </si>
  <si>
    <t>0041508147</t>
  </si>
  <si>
    <t>0041508149</t>
  </si>
  <si>
    <t>0041508155</t>
  </si>
  <si>
    <t>0041508174</t>
  </si>
  <si>
    <t>0041508247</t>
  </si>
  <si>
    <t>0041508261</t>
  </si>
  <si>
    <t>0041508265</t>
  </si>
  <si>
    <t>0041508267</t>
  </si>
  <si>
    <t>0041508279</t>
  </si>
  <si>
    <t>0041508285</t>
  </si>
  <si>
    <t>0041508318</t>
  </si>
  <si>
    <t>0041508320</t>
  </si>
  <si>
    <t>0041508332</t>
  </si>
  <si>
    <t>0041508335</t>
  </si>
  <si>
    <t>0041508337</t>
  </si>
  <si>
    <t>0041508352</t>
  </si>
  <si>
    <t>0041508358</t>
  </si>
  <si>
    <t>0041508370</t>
  </si>
  <si>
    <t>0041508380</t>
  </si>
  <si>
    <t>EB**********ŞE</t>
  </si>
  <si>
    <t>0041508473</t>
  </si>
  <si>
    <t>0041508482</t>
  </si>
  <si>
    <t>0041508484</t>
  </si>
  <si>
    <t>0041508485</t>
  </si>
  <si>
    <t>0041508487</t>
  </si>
  <si>
    <t>0041508491</t>
  </si>
  <si>
    <t>0041508503</t>
  </si>
  <si>
    <t>0041508507</t>
  </si>
  <si>
    <t>0041508521</t>
  </si>
  <si>
    <t>0041508524</t>
  </si>
  <si>
    <t>0041508528</t>
  </si>
  <si>
    <t>0041508529</t>
  </si>
  <si>
    <t>0041508533</t>
  </si>
  <si>
    <t>0041508538</t>
  </si>
  <si>
    <t>0041508536</t>
  </si>
  <si>
    <t>0041508547</t>
  </si>
  <si>
    <t>0041508549</t>
  </si>
  <si>
    <t>0041508555</t>
  </si>
  <si>
    <t>0041508562</t>
  </si>
  <si>
    <t>0041508563</t>
  </si>
  <si>
    <t>0041508582</t>
  </si>
  <si>
    <t>0041508593</t>
  </si>
  <si>
    <t>0041508614</t>
  </si>
  <si>
    <t>0041508622</t>
  </si>
  <si>
    <t>0041508644</t>
  </si>
  <si>
    <t>0041508668</t>
  </si>
  <si>
    <t>0041508674</t>
  </si>
  <si>
    <t>0041508676</t>
  </si>
  <si>
    <t>0041508681</t>
  </si>
  <si>
    <t>0041508687</t>
  </si>
  <si>
    <t>0041508690</t>
  </si>
  <si>
    <t>0041508691</t>
  </si>
  <si>
    <t>0041508568</t>
  </si>
  <si>
    <t>0041508573</t>
  </si>
  <si>
    <t>İP**********İM</t>
  </si>
  <si>
    <t>0041508585</t>
  </si>
  <si>
    <t>0041508694</t>
  </si>
  <si>
    <t>0041508754</t>
  </si>
  <si>
    <t>0041508884</t>
  </si>
  <si>
    <t>0041508888</t>
  </si>
  <si>
    <t>0041508889</t>
  </si>
  <si>
    <t>0041508890</t>
  </si>
  <si>
    <t>0041508891</t>
  </si>
  <si>
    <t>0041508893</t>
  </si>
  <si>
    <t>0041508894</t>
  </si>
  <si>
    <t>0041508896</t>
  </si>
  <si>
    <t>0041508898</t>
  </si>
  <si>
    <t>0041508917</t>
  </si>
  <si>
    <t>0041509017</t>
  </si>
  <si>
    <t>0041509133</t>
  </si>
  <si>
    <t>0041509407</t>
  </si>
  <si>
    <t>0041509484</t>
  </si>
  <si>
    <t>0041509497</t>
  </si>
  <si>
    <t>0041509551</t>
  </si>
  <si>
    <t>UF**********EM</t>
  </si>
  <si>
    <t>0041509715</t>
  </si>
  <si>
    <t>0041509735</t>
  </si>
  <si>
    <t>0041509846</t>
  </si>
  <si>
    <t>0041509904</t>
  </si>
  <si>
    <t>0041510027</t>
  </si>
  <si>
    <t>0041510071</t>
  </si>
  <si>
    <t>0041510074</t>
  </si>
  <si>
    <t>0041510080</t>
  </si>
  <si>
    <t>0041510167</t>
  </si>
  <si>
    <t>0041510252</t>
  </si>
  <si>
    <t>0041510259</t>
  </si>
  <si>
    <t>0041510332</t>
  </si>
  <si>
    <t>0041510347</t>
  </si>
  <si>
    <t>0041510519</t>
  </si>
  <si>
    <t>0041510569</t>
  </si>
  <si>
    <t>0041510669</t>
  </si>
  <si>
    <t>0041510897</t>
  </si>
  <si>
    <t>0041511290</t>
  </si>
  <si>
    <t>0041511308</t>
  </si>
  <si>
    <t>0041511503</t>
  </si>
  <si>
    <t>0041511579</t>
  </si>
  <si>
    <t>0041511720</t>
  </si>
  <si>
    <t>0041511725</t>
  </si>
  <si>
    <t>0041511746</t>
  </si>
  <si>
    <t>0041511883</t>
  </si>
  <si>
    <t>0041511902</t>
  </si>
  <si>
    <t>0041512039</t>
  </si>
  <si>
    <t>0041512078</t>
  </si>
  <si>
    <t>0041512267</t>
  </si>
  <si>
    <t>0041512300</t>
  </si>
  <si>
    <t>0041512334</t>
  </si>
  <si>
    <t>0041512392</t>
  </si>
  <si>
    <t>0041512642</t>
  </si>
  <si>
    <t>0041512677</t>
  </si>
  <si>
    <t>0041512723</t>
  </si>
  <si>
    <t>0041512770</t>
  </si>
  <si>
    <t>0041512851</t>
  </si>
  <si>
    <t>0041512875</t>
  </si>
  <si>
    <t>0041512876</t>
  </si>
  <si>
    <t>0041512880</t>
  </si>
  <si>
    <t>TÜ**********ÜZ</t>
  </si>
  <si>
    <t>0041512883</t>
  </si>
  <si>
    <t>0041512891</t>
  </si>
  <si>
    <t>0041512895</t>
  </si>
  <si>
    <t>0041512896</t>
  </si>
  <si>
    <t>0041512903</t>
  </si>
  <si>
    <t>0041512910</t>
  </si>
  <si>
    <t>0041512930</t>
  </si>
  <si>
    <t>0041512933</t>
  </si>
  <si>
    <t>0041512939</t>
  </si>
  <si>
    <t>0041512944</t>
  </si>
  <si>
    <t>0041512963</t>
  </si>
  <si>
    <t>0041512966</t>
  </si>
  <si>
    <t>0041512967</t>
  </si>
  <si>
    <t>0041512974</t>
  </si>
  <si>
    <t>0041512981</t>
  </si>
  <si>
    <t>0041512983</t>
  </si>
  <si>
    <t>0041512998</t>
  </si>
  <si>
    <t>0041513000</t>
  </si>
  <si>
    <t>0041513009</t>
  </si>
  <si>
    <t>0041513010</t>
  </si>
  <si>
    <t>0041513019</t>
  </si>
  <si>
    <t>0041508793</t>
  </si>
  <si>
    <t>0041510422</t>
  </si>
  <si>
    <t>0041510624</t>
  </si>
  <si>
    <t>0041510640</t>
  </si>
  <si>
    <t>0041510688</t>
  </si>
  <si>
    <t>0041512083</t>
  </si>
  <si>
    <t>0041512394</t>
  </si>
  <si>
    <t>0041512446</t>
  </si>
  <si>
    <t>0041512682</t>
  </si>
  <si>
    <t>0041512906</t>
  </si>
  <si>
    <t>0041513023</t>
  </si>
  <si>
    <t>0041513145</t>
  </si>
  <si>
    <t>0041513225</t>
  </si>
  <si>
    <t>0041513301</t>
  </si>
  <si>
    <t>0041513391</t>
  </si>
  <si>
    <t>0041513529</t>
  </si>
  <si>
    <t>0041513886</t>
  </si>
  <si>
    <t>0041513900</t>
  </si>
  <si>
    <t>0041513991</t>
  </si>
  <si>
    <t>0041513998</t>
  </si>
  <si>
    <t>0041514194</t>
  </si>
  <si>
    <t>0041514205</t>
  </si>
  <si>
    <t>0041514242</t>
  </si>
  <si>
    <t>0041514288</t>
  </si>
  <si>
    <t>0041514368</t>
  </si>
  <si>
    <t>0041514374</t>
  </si>
  <si>
    <t>0041514453</t>
  </si>
  <si>
    <t>0041514505</t>
  </si>
  <si>
    <t>0041514756</t>
  </si>
  <si>
    <t>0041514843</t>
  </si>
  <si>
    <t>0041514896</t>
  </si>
  <si>
    <t>0041514974</t>
  </si>
  <si>
    <t>0041515146</t>
  </si>
  <si>
    <t>0041515178</t>
  </si>
  <si>
    <t>0041515455</t>
  </si>
  <si>
    <t>0041515744</t>
  </si>
  <si>
    <t>0041515794</t>
  </si>
  <si>
    <t>0041515937</t>
  </si>
  <si>
    <t>0041515951</t>
  </si>
  <si>
    <t>0041516129</t>
  </si>
  <si>
    <t>0041516136</t>
  </si>
  <si>
    <t>0041516281</t>
  </si>
  <si>
    <t>0041516365</t>
  </si>
  <si>
    <t>0041516583</t>
  </si>
  <si>
    <t>0041516667</t>
  </si>
  <si>
    <t>0041516693</t>
  </si>
  <si>
    <t>0041516710</t>
  </si>
  <si>
    <t>0041516711</t>
  </si>
  <si>
    <t>0041516715</t>
  </si>
  <si>
    <t>0041516717</t>
  </si>
  <si>
    <t>0041516718</t>
  </si>
  <si>
    <t>0041516724</t>
  </si>
  <si>
    <t>0041516729</t>
  </si>
  <si>
    <t>0041516747</t>
  </si>
  <si>
    <t>0041516750</t>
  </si>
  <si>
    <t>0041516755</t>
  </si>
  <si>
    <t>0041516767</t>
  </si>
  <si>
    <t>0041516769</t>
  </si>
  <si>
    <t>0041516778</t>
  </si>
  <si>
    <t>0041516785</t>
  </si>
  <si>
    <t>0041516792</t>
  </si>
  <si>
    <t>00415167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8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16" fontId="0" fillId="0" borderId="0" xfId="0" applyNumberFormat="1"/>
    <xf numFmtId="0" fontId="6" fillId="0" borderId="0" xfId="0" applyFont="1"/>
  </cellXfs>
  <cellStyles count="6">
    <cellStyle name="Normal" xfId="0" builtinId="0"/>
    <cellStyle name="Normal 2" xfId="1" xr:uid="{B6571B23-F771-4834-828A-417CD4FE6BDC}"/>
    <cellStyle name="Normal 2 2" xfId="3" xr:uid="{BFBB7D82-978C-479C-88FB-D0D210DD3DFD}"/>
    <cellStyle name="Normal 3" xfId="5" xr:uid="{44CFE577-CF88-4217-8977-726805C708E6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